c r="U11533" s="447">
        <f t="shared" si="83"/>
        <v>35565.600000000006</v>
      </c>
      <c r="V11533" s="432" t="s">
        <v>41</v>
      </c>
      <c r="W11533" s="448">
        <v>2013</v>
      </c>
      <c r="X11533" s="448"/>
      <c r="Y11533" s="432"/>
      <c r="Z11533" s="432" t="s">
        <v>23633</v>
      </c>
    </row>
    <row r="11534" spans="1:26" ht="150" hidden="1">
      <c r="A11534" s="432" t="s">
        <v>26092</v>
      </c>
      <c r="B11534" s="592" t="s">
        <v>25</v>
      </c>
      <c r="C11534" s="448" t="s">
        <v>23532</v>
      </c>
      <c r="D11534" s="448" t="s">
        <v>23522</v>
      </c>
      <c r="E11534" s="448" t="s">
        <v>23533</v>
      </c>
      <c r="F11534" s="448" t="s">
        <v>23534</v>
      </c>
      <c r="G11534" s="448" t="s">
        <v>29</v>
      </c>
      <c r="H11534" s="448">
        <v>0</v>
      </c>
      <c r="I11534" s="448">
        <v>271034100</v>
      </c>
      <c r="J11534" s="448" t="s">
        <v>21735</v>
      </c>
      <c r="K11534" s="448" t="s">
        <v>21685</v>
      </c>
      <c r="L11534" s="448" t="s">
        <v>21692</v>
      </c>
      <c r="M11534" s="448" t="s">
        <v>107</v>
      </c>
      <c r="N11534" s="448" t="s">
        <v>21731</v>
      </c>
      <c r="O11534" s="448" t="s">
        <v>680</v>
      </c>
      <c r="P11534" s="448">
        <v>796</v>
      </c>
      <c r="Q11534" s="447" t="s">
        <v>1491</v>
      </c>
      <c r="R11534" s="447">
        <v>175</v>
      </c>
      <c r="S11534" s="447">
        <v>219</v>
      </c>
      <c r="T11534" s="253">
        <f t="shared" si="82"/>
        <v>38325</v>
      </c>
      <c r="U11534" s="447">
        <f t="shared" si="83"/>
        <v>42924.000000000007</v>
      </c>
      <c r="V11534" s="432" t="s">
        <v>41</v>
      </c>
      <c r="W11534" s="448">
        <v>2013</v>
      </c>
      <c r="X11534" s="448"/>
      <c r="Y11534" s="432"/>
      <c r="Z11534" s="432" t="s">
        <v>23634</v>
      </c>
    </row>
    <row r="11535" spans="1:26" ht="131.25" hidden="1">
      <c r="A11535" s="432" t="s">
        <v>26093</v>
      </c>
      <c r="B11535" s="592" t="s">
        <v>25</v>
      </c>
      <c r="C11535" s="448" t="s">
        <v>23532</v>
      </c>
      <c r="D11535" s="448" t="s">
        <v>23522</v>
      </c>
      <c r="E11535" s="448" t="s">
        <v>23533</v>
      </c>
      <c r="F11535" s="448" t="s">
        <v>23534</v>
      </c>
      <c r="G11535" s="448" t="s">
        <v>29</v>
      </c>
      <c r="H11535" s="448">
        <v>0</v>
      </c>
      <c r="I11535" s="448">
        <v>471010000</v>
      </c>
      <c r="J11535" s="448" t="s">
        <v>21737</v>
      </c>
      <c r="K11535" s="448" t="s">
        <v>21685</v>
      </c>
      <c r="L11535" s="448" t="s">
        <v>21712</v>
      </c>
      <c r="M11535" s="448" t="s">
        <v>107</v>
      </c>
      <c r="N11535" s="448" t="s">
        <v>21731</v>
      </c>
      <c r="O11535" s="448" t="s">
        <v>680</v>
      </c>
      <c r="P11535" s="448">
        <v>796</v>
      </c>
      <c r="Q11535" s="447" t="s">
        <v>1491</v>
      </c>
      <c r="R11535" s="447">
        <v>60</v>
      </c>
      <c r="S11535" s="447">
        <v>219</v>
      </c>
      <c r="T11535" s="253">
        <f t="shared" si="82"/>
        <v>13140</v>
      </c>
      <c r="U11535" s="447">
        <f t="shared" si="83"/>
        <v>14716.800000000001</v>
      </c>
      <c r="V11535" s="432" t="s">
        <v>41</v>
      </c>
      <c r="W11535" s="448">
        <v>2013</v>
      </c>
      <c r="X11535" s="448"/>
      <c r="Y11535" s="432"/>
      <c r="Z11535" s="432" t="s">
        <v>23635</v>
      </c>
    </row>
    <row r="11536" spans="1:26" ht="131.25" hidden="1">
      <c r="A11536" s="432" t="s">
        <v>26094</v>
      </c>
      <c r="B11536" s="592" t="s">
        <v>25</v>
      </c>
      <c r="C11536" s="448" t="s">
        <v>23532</v>
      </c>
      <c r="D11536" s="448" t="s">
        <v>23522</v>
      </c>
      <c r="E11536" s="448" t="s">
        <v>23533</v>
      </c>
      <c r="F11536" s="448" t="s">
        <v>23534</v>
      </c>
      <c r="G11536" s="448" t="s">
        <v>29</v>
      </c>
      <c r="H11536" s="448">
        <v>0</v>
      </c>
      <c r="I11536" s="448">
        <v>471010000</v>
      </c>
      <c r="J11536" s="448" t="s">
        <v>21737</v>
      </c>
      <c r="K11536" s="448" t="s">
        <v>21685</v>
      </c>
      <c r="L11536" s="448" t="s">
        <v>21739</v>
      </c>
      <c r="M11536" s="448" t="s">
        <v>107</v>
      </c>
      <c r="N11536" s="448" t="s">
        <v>21731</v>
      </c>
      <c r="O11536" s="448" t="s">
        <v>680</v>
      </c>
      <c r="P11536" s="448">
        <v>796</v>
      </c>
      <c r="Q11536" s="447" t="s">
        <v>1491</v>
      </c>
      <c r="R11536" s="447">
        <v>10</v>
      </c>
      <c r="S11536" s="447">
        <v>219</v>
      </c>
      <c r="T11536" s="253">
        <f t="shared" si="82"/>
        <v>2190</v>
      </c>
      <c r="U11536" s="447">
        <f t="shared" si="83"/>
        <v>2452.8000000000002</v>
      </c>
      <c r="V11536" s="432" t="s">
        <v>41</v>
      </c>
      <c r="W11536" s="448">
        <v>2013</v>
      </c>
      <c r="X11536" s="448"/>
      <c r="Y11536" s="432"/>
      <c r="Z11536" s="432" t="s">
        <v>23640</v>
      </c>
    </row>
    <row r="11537" spans="1:26" ht="131.25" hidden="1">
      <c r="A11537" s="432" t="s">
        <v>26095</v>
      </c>
      <c r="B11537" s="592" t="s">
        <v>25</v>
      </c>
      <c r="C11537" s="448" t="s">
        <v>23532</v>
      </c>
      <c r="D11537" s="448" t="s">
        <v>23522</v>
      </c>
      <c r="E11537" s="448" t="s">
        <v>23533</v>
      </c>
      <c r="F11537" s="448" t="s">
        <v>23534</v>
      </c>
      <c r="G11537" s="448" t="s">
        <v>29</v>
      </c>
      <c r="H11537" s="448">
        <v>0</v>
      </c>
      <c r="I11537" s="448">
        <v>471010000</v>
      </c>
      <c r="J11537" s="448" t="s">
        <v>21737</v>
      </c>
      <c r="K11537" s="448" t="s">
        <v>21685</v>
      </c>
      <c r="L11537" s="448" t="s">
        <v>21722</v>
      </c>
      <c r="M11537" s="448" t="s">
        <v>107</v>
      </c>
      <c r="N11537" s="448" t="s">
        <v>21731</v>
      </c>
      <c r="O11537" s="448" t="s">
        <v>680</v>
      </c>
      <c r="P11537" s="448">
        <v>796</v>
      </c>
      <c r="Q11537" s="447" t="s">
        <v>1491</v>
      </c>
      <c r="R11537" s="447">
        <v>20</v>
      </c>
      <c r="S11537" s="447">
        <v>219</v>
      </c>
      <c r="T11537" s="253">
        <f t="shared" si="82"/>
        <v>4380</v>
      </c>
      <c r="U11537" s="447">
        <f t="shared" si="83"/>
        <v>4905.6000000000004</v>
      </c>
      <c r="V11537" s="432" t="s">
        <v>41</v>
      </c>
      <c r="W11537" s="448">
        <v>2013</v>
      </c>
      <c r="X11537" s="448"/>
      <c r="Y11537" s="432"/>
      <c r="Z11537" s="432" t="s">
        <v>23641</v>
      </c>
    </row>
    <row r="11538" spans="1:26" ht="131.25" hidden="1">
      <c r="A11538" s="432" t="s">
        <v>26096</v>
      </c>
      <c r="B11538" s="592" t="s">
        <v>25</v>
      </c>
      <c r="C11538" s="448" t="s">
        <v>23532</v>
      </c>
      <c r="D11538" s="448" t="s">
        <v>23522</v>
      </c>
      <c r="E11538" s="448" t="s">
        <v>23533</v>
      </c>
      <c r="F11538" s="448" t="s">
        <v>23534</v>
      </c>
      <c r="G11538" s="448" t="s">
        <v>29</v>
      </c>
      <c r="H11538" s="448">
        <v>0</v>
      </c>
      <c r="I11538" s="448">
        <v>471010000</v>
      </c>
      <c r="J11538" s="448" t="s">
        <v>21737</v>
      </c>
      <c r="K11538" s="448" t="s">
        <v>21685</v>
      </c>
      <c r="L11538" s="448" t="s">
        <v>21740</v>
      </c>
      <c r="M11538" s="448" t="s">
        <v>107</v>
      </c>
      <c r="N11538" s="448" t="s">
        <v>21731</v>
      </c>
      <c r="O11538" s="448" t="s">
        <v>680</v>
      </c>
      <c r="P11538" s="448">
        <v>796</v>
      </c>
      <c r="Q11538" s="447" t="s">
        <v>1491</v>
      </c>
      <c r="R11538" s="447">
        <v>20</v>
      </c>
      <c r="S11538" s="447">
        <v>219</v>
      </c>
      <c r="T11538" s="253">
        <f t="shared" si="82"/>
        <v>4380</v>
      </c>
      <c r="U11538" s="447">
        <f t="shared" si="83"/>
        <v>4905.6000000000004</v>
      </c>
      <c r="V11538" s="432" t="s">
        <v>41</v>
      </c>
      <c r="W11538" s="448">
        <v>2013</v>
      </c>
      <c r="X11538" s="448"/>
      <c r="Y11538" s="432"/>
      <c r="Z11538" s="432" t="s">
        <v>23642</v>
      </c>
    </row>
    <row r="11539" spans="1:26" ht="225" hidden="1">
      <c r="A11539" s="432" t="s">
        <v>26097</v>
      </c>
      <c r="B11539" s="592" t="s">
        <v>25</v>
      </c>
      <c r="C11539" s="448" t="s">
        <v>23532</v>
      </c>
      <c r="D11539" s="448" t="s">
        <v>23522</v>
      </c>
      <c r="E11539" s="448" t="s">
        <v>23533</v>
      </c>
      <c r="F11539" s="448" t="s">
        <v>23534</v>
      </c>
      <c r="G11539" s="448" t="s">
        <v>29</v>
      </c>
      <c r="H11539" s="448">
        <v>0</v>
      </c>
      <c r="I11539" s="448">
        <v>311010000</v>
      </c>
      <c r="J11539" s="448" t="s">
        <v>124</v>
      </c>
      <c r="K11539" s="448" t="s">
        <v>21685</v>
      </c>
      <c r="L11539" s="448" t="s">
        <v>27200</v>
      </c>
      <c r="M11539" s="448" t="s">
        <v>107</v>
      </c>
      <c r="N11539" s="448" t="s">
        <v>21731</v>
      </c>
      <c r="O11539" s="448" t="s">
        <v>680</v>
      </c>
      <c r="P11539" s="448">
        <v>796</v>
      </c>
      <c r="Q11539" s="447" t="s">
        <v>1491</v>
      </c>
      <c r="R11539" s="447">
        <v>4</v>
      </c>
      <c r="S11539" s="447">
        <v>219</v>
      </c>
      <c r="T11539" s="253">
        <f t="shared" si="82"/>
        <v>876</v>
      </c>
      <c r="U11539" s="447">
        <f t="shared" si="83"/>
        <v>981.12000000000012</v>
      </c>
      <c r="V11539" s="432" t="s">
        <v>41</v>
      </c>
      <c r="W11539" s="448">
        <v>2013</v>
      </c>
      <c r="X11539" s="448"/>
      <c r="Y11539" s="432"/>
      <c r="Z11539" s="432" t="s">
        <v>23643</v>
      </c>
    </row>
    <row r="11540" spans="1:26" ht="150" hidden="1">
      <c r="A11540" s="432" t="s">
        <v>26098</v>
      </c>
      <c r="B11540" s="592" t="s">
        <v>25</v>
      </c>
      <c r="C11540" s="448" t="s">
        <v>23532</v>
      </c>
      <c r="D11540" s="448" t="s">
        <v>23522</v>
      </c>
      <c r="E11540" s="448" t="s">
        <v>23533</v>
      </c>
      <c r="F11540" s="448" t="s">
        <v>23534</v>
      </c>
      <c r="G11540" s="448" t="s">
        <v>29</v>
      </c>
      <c r="H11540" s="448">
        <v>0</v>
      </c>
      <c r="I11540" s="448">
        <v>511010000</v>
      </c>
      <c r="J11540" s="448" t="s">
        <v>655</v>
      </c>
      <c r="K11540" s="448" t="s">
        <v>21685</v>
      </c>
      <c r="L11540" s="448" t="s">
        <v>112</v>
      </c>
      <c r="M11540" s="448" t="s">
        <v>107</v>
      </c>
      <c r="N11540" s="448" t="s">
        <v>21731</v>
      </c>
      <c r="O11540" s="448" t="s">
        <v>680</v>
      </c>
      <c r="P11540" s="448">
        <v>796</v>
      </c>
      <c r="Q11540" s="447" t="s">
        <v>1491</v>
      </c>
      <c r="R11540" s="447">
        <v>11</v>
      </c>
      <c r="S11540" s="447">
        <v>219</v>
      </c>
      <c r="T11540" s="253">
        <f t="shared" si="82"/>
        <v>2409</v>
      </c>
      <c r="U11540" s="447">
        <f t="shared" si="83"/>
        <v>2698.0800000000004</v>
      </c>
      <c r="V11540" s="432" t="s">
        <v>41</v>
      </c>
      <c r="W11540" s="448">
        <v>2013</v>
      </c>
      <c r="X11540" s="448"/>
      <c r="Y11540" s="432"/>
      <c r="Z11540" s="432" t="s">
        <v>23644</v>
      </c>
    </row>
    <row r="11541" spans="1:26" ht="168.75" hidden="1">
      <c r="A11541" s="432" t="s">
        <v>26099</v>
      </c>
      <c r="B11541" s="592" t="s">
        <v>25</v>
      </c>
      <c r="C11541" s="448" t="s">
        <v>23532</v>
      </c>
      <c r="D11541" s="448" t="s">
        <v>23522</v>
      </c>
      <c r="E11541" s="448" t="s">
        <v>23533</v>
      </c>
      <c r="F11541" s="448" t="s">
        <v>23534</v>
      </c>
      <c r="G11541" s="448" t="s">
        <v>29</v>
      </c>
      <c r="H11541" s="448">
        <v>0</v>
      </c>
      <c r="I11541" s="448">
        <v>711210000</v>
      </c>
      <c r="J11541" s="448" t="s">
        <v>21684</v>
      </c>
      <c r="K11541" s="448" t="s">
        <v>21685</v>
      </c>
      <c r="L11541" s="448" t="s">
        <v>21706</v>
      </c>
      <c r="M11541" s="448" t="s">
        <v>107</v>
      </c>
      <c r="N11541" s="448" t="s">
        <v>21731</v>
      </c>
      <c r="O11541" s="448" t="s">
        <v>680</v>
      </c>
      <c r="P11541" s="448">
        <v>796</v>
      </c>
      <c r="Q11541" s="447" t="s">
        <v>1491</v>
      </c>
      <c r="R11541" s="447">
        <v>300</v>
      </c>
      <c r="S11541" s="447">
        <v>219</v>
      </c>
      <c r="T11541" s="253">
        <f t="shared" si="82"/>
        <v>65700</v>
      </c>
      <c r="U11541" s="447">
        <f t="shared" si="83"/>
        <v>73584</v>
      </c>
      <c r="V11541" s="432" t="s">
        <v>41</v>
      </c>
      <c r="W11541" s="448">
        <v>2013</v>
      </c>
      <c r="X11541" s="448"/>
      <c r="Y11541" s="432"/>
      <c r="Z11541" s="432" t="s">
        <v>23645</v>
      </c>
    </row>
    <row r="11542" spans="1:26" ht="187.5" hidden="1">
      <c r="A11542" s="432" t="s">
        <v>26100</v>
      </c>
      <c r="B11542" s="592" t="s">
        <v>25</v>
      </c>
      <c r="C11542" s="448" t="s">
        <v>23532</v>
      </c>
      <c r="D11542" s="448" t="s">
        <v>23522</v>
      </c>
      <c r="E11542" s="448" t="s">
        <v>23533</v>
      </c>
      <c r="F11542" s="448" t="s">
        <v>23534</v>
      </c>
      <c r="G11542" s="448" t="s">
        <v>29</v>
      </c>
      <c r="H11542" s="448">
        <v>0</v>
      </c>
      <c r="I11542" s="448">
        <v>231010000</v>
      </c>
      <c r="J11542" s="448" t="s">
        <v>21744</v>
      </c>
      <c r="K11542" s="448" t="s">
        <v>21685</v>
      </c>
      <c r="L11542" s="448" t="s">
        <v>21750</v>
      </c>
      <c r="M11542" s="448" t="s">
        <v>107</v>
      </c>
      <c r="N11542" s="448" t="s">
        <v>21731</v>
      </c>
      <c r="O11542" s="448" t="s">
        <v>680</v>
      </c>
      <c r="P11542" s="448">
        <v>796</v>
      </c>
      <c r="Q11542" s="447" t="s">
        <v>1491</v>
      </c>
      <c r="R11542" s="447">
        <v>10</v>
      </c>
      <c r="S11542" s="447">
        <v>219</v>
      </c>
      <c r="T11542" s="253">
        <f t="shared" si="82"/>
        <v>2190</v>
      </c>
      <c r="U11542" s="447">
        <f t="shared" si="83"/>
        <v>2452.8000000000002</v>
      </c>
      <c r="V11542" s="432" t="s">
        <v>41</v>
      </c>
      <c r="W11542" s="448">
        <v>2013</v>
      </c>
      <c r="X11542" s="448"/>
      <c r="Y11542" s="432"/>
      <c r="Z11542" s="432" t="s">
        <v>23650</v>
      </c>
    </row>
    <row r="11543" spans="1:26" ht="187.5" hidden="1">
      <c r="A11543" s="432" t="s">
        <v>26101</v>
      </c>
      <c r="B11543" s="592" t="s">
        <v>25</v>
      </c>
      <c r="C11543" s="448" t="s">
        <v>23532</v>
      </c>
      <c r="D11543" s="448" t="s">
        <v>23522</v>
      </c>
      <c r="E11543" s="448" t="s">
        <v>23533</v>
      </c>
      <c r="F11543" s="448" t="s">
        <v>23534</v>
      </c>
      <c r="G11543" s="448" t="s">
        <v>29</v>
      </c>
      <c r="H11543" s="448">
        <v>0</v>
      </c>
      <c r="I11543" s="448">
        <v>231010000</v>
      </c>
      <c r="J11543" s="448" t="s">
        <v>21744</v>
      </c>
      <c r="K11543" s="448" t="s">
        <v>21685</v>
      </c>
      <c r="L11543" s="448" t="s">
        <v>21749</v>
      </c>
      <c r="M11543" s="448" t="s">
        <v>107</v>
      </c>
      <c r="N11543" s="448" t="s">
        <v>21731</v>
      </c>
      <c r="O11543" s="448" t="s">
        <v>680</v>
      </c>
      <c r="P11543" s="448">
        <v>796</v>
      </c>
      <c r="Q11543" s="447" t="s">
        <v>1491</v>
      </c>
      <c r="R11543" s="447">
        <v>10</v>
      </c>
      <c r="S11543" s="447">
        <v>219</v>
      </c>
      <c r="T11543" s="253">
        <f t="shared" si="82"/>
        <v>2190</v>
      </c>
      <c r="U11543" s="447">
        <f t="shared" si="83"/>
        <v>2452.8000000000002</v>
      </c>
      <c r="V11543" s="432" t="s">
        <v>41</v>
      </c>
      <c r="W11543" s="448">
        <v>2013</v>
      </c>
      <c r="X11543" s="448"/>
      <c r="Y11543" s="432"/>
      <c r="Z11543" s="432" t="s">
        <v>23651</v>
      </c>
    </row>
    <row r="11544" spans="1:26" ht="187.5" hidden="1">
      <c r="A11544" s="432" t="s">
        <v>26102</v>
      </c>
      <c r="B11544" s="592" t="s">
        <v>25</v>
      </c>
      <c r="C11544" s="448" t="s">
        <v>23532</v>
      </c>
      <c r="D11544" s="448" t="s">
        <v>23522</v>
      </c>
      <c r="E11544" s="448" t="s">
        <v>23533</v>
      </c>
      <c r="F11544" s="448" t="s">
        <v>23534</v>
      </c>
      <c r="G11544" s="448" t="s">
        <v>29</v>
      </c>
      <c r="H11544" s="448">
        <v>0</v>
      </c>
      <c r="I11544" s="448">
        <v>231010000</v>
      </c>
      <c r="J11544" s="448" t="s">
        <v>21744</v>
      </c>
      <c r="K11544" s="448" t="s">
        <v>21685</v>
      </c>
      <c r="L11544" s="448" t="s">
        <v>21748</v>
      </c>
      <c r="M11544" s="448" t="s">
        <v>107</v>
      </c>
      <c r="N11544" s="448" t="s">
        <v>21731</v>
      </c>
      <c r="O11544" s="448" t="s">
        <v>680</v>
      </c>
      <c r="P11544" s="448">
        <v>796</v>
      </c>
      <c r="Q11544" s="447" t="s">
        <v>1491</v>
      </c>
      <c r="R11544" s="447">
        <v>10</v>
      </c>
      <c r="S11544" s="447">
        <v>219</v>
      </c>
      <c r="T11544" s="253">
        <f t="shared" si="82"/>
        <v>2190</v>
      </c>
      <c r="U11544" s="447">
        <f t="shared" si="83"/>
        <v>2452.8000000000002</v>
      </c>
      <c r="V11544" s="432" t="s">
        <v>41</v>
      </c>
      <c r="W11544" s="448">
        <v>2013</v>
      </c>
      <c r="X11544" s="448"/>
      <c r="Y11544" s="432"/>
      <c r="Z11544" s="432" t="s">
        <v>23652</v>
      </c>
    </row>
    <row r="11545" spans="1:26" ht="187.5" hidden="1">
      <c r="A11545" s="432" t="s">
        <v>26103</v>
      </c>
      <c r="B11545" s="592" t="s">
        <v>25</v>
      </c>
      <c r="C11545" s="448" t="s">
        <v>23532</v>
      </c>
      <c r="D11545" s="448" t="s">
        <v>23522</v>
      </c>
      <c r="E11545" s="448" t="s">
        <v>23533</v>
      </c>
      <c r="F11545" s="448" t="s">
        <v>23534</v>
      </c>
      <c r="G11545" s="448" t="s">
        <v>29</v>
      </c>
      <c r="H11545" s="448">
        <v>0</v>
      </c>
      <c r="I11545" s="448">
        <v>231010000</v>
      </c>
      <c r="J11545" s="448" t="s">
        <v>21744</v>
      </c>
      <c r="K11545" s="448" t="s">
        <v>21685</v>
      </c>
      <c r="L11545" s="448" t="s">
        <v>21747</v>
      </c>
      <c r="M11545" s="448" t="s">
        <v>107</v>
      </c>
      <c r="N11545" s="448" t="s">
        <v>21731</v>
      </c>
      <c r="O11545" s="448" t="s">
        <v>680</v>
      </c>
      <c r="P11545" s="448">
        <v>796</v>
      </c>
      <c r="Q11545" s="447" t="s">
        <v>1491</v>
      </c>
      <c r="R11545" s="447">
        <v>10</v>
      </c>
      <c r="S11545" s="447">
        <v>219</v>
      </c>
      <c r="T11545" s="253">
        <f t="shared" si="82"/>
        <v>2190</v>
      </c>
      <c r="U11545" s="447">
        <f t="shared" si="83"/>
        <v>2452.8000000000002</v>
      </c>
      <c r="V11545" s="432" t="s">
        <v>41</v>
      </c>
      <c r="W11545" s="448">
        <v>2013</v>
      </c>
      <c r="X11545" s="448"/>
      <c r="Y11545" s="432"/>
      <c r="Z11545" s="432" t="s">
        <v>23652</v>
      </c>
    </row>
    <row r="11546" spans="1:26" ht="187.5" hidden="1">
      <c r="A11546" s="432" t="s">
        <v>26104</v>
      </c>
      <c r="B11546" s="592" t="s">
        <v>25</v>
      </c>
      <c r="C11546" s="448" t="s">
        <v>23532</v>
      </c>
      <c r="D11546" s="448" t="s">
        <v>23522</v>
      </c>
      <c r="E11546" s="448" t="s">
        <v>23533</v>
      </c>
      <c r="F11546" s="448" t="s">
        <v>23534</v>
      </c>
      <c r="G11546" s="448" t="s">
        <v>29</v>
      </c>
      <c r="H11546" s="448">
        <v>0</v>
      </c>
      <c r="I11546" s="448">
        <v>231010000</v>
      </c>
      <c r="J11546" s="448" t="s">
        <v>21744</v>
      </c>
      <c r="K11546" s="448" t="s">
        <v>21685</v>
      </c>
      <c r="L11546" s="448" t="s">
        <v>21746</v>
      </c>
      <c r="M11546" s="448" t="s">
        <v>107</v>
      </c>
      <c r="N11546" s="448" t="s">
        <v>21731</v>
      </c>
      <c r="O11546" s="448" t="s">
        <v>680</v>
      </c>
      <c r="P11546" s="448">
        <v>796</v>
      </c>
      <c r="Q11546" s="447" t="s">
        <v>1491</v>
      </c>
      <c r="R11546" s="447">
        <v>10</v>
      </c>
      <c r="S11546" s="447">
        <v>219</v>
      </c>
      <c r="T11546" s="253">
        <f t="shared" si="82"/>
        <v>2190</v>
      </c>
      <c r="U11546" s="447">
        <f t="shared" si="83"/>
        <v>2452.8000000000002</v>
      </c>
      <c r="V11546" s="432" t="s">
        <v>41</v>
      </c>
      <c r="W11546" s="448">
        <v>2013</v>
      </c>
      <c r="X11546" s="448"/>
      <c r="Y11546" s="432"/>
      <c r="Z11546" s="432" t="s">
        <v>23652</v>
      </c>
    </row>
    <row r="11547" spans="1:26" ht="150" hidden="1">
      <c r="A11547" s="432" t="s">
        <v>26105</v>
      </c>
      <c r="B11547" s="592" t="s">
        <v>25</v>
      </c>
      <c r="C11547" s="448" t="s">
        <v>23532</v>
      </c>
      <c r="D11547" s="448" t="s">
        <v>23522</v>
      </c>
      <c r="E11547" s="448" t="s">
        <v>23533</v>
      </c>
      <c r="F11547" s="448" t="s">
        <v>23534</v>
      </c>
      <c r="G11547" s="448" t="s">
        <v>29</v>
      </c>
      <c r="H11547" s="448">
        <v>0</v>
      </c>
      <c r="I11547" s="448">
        <v>231010000</v>
      </c>
      <c r="J11547" s="448" t="s">
        <v>21744</v>
      </c>
      <c r="K11547" s="448" t="s">
        <v>21685</v>
      </c>
      <c r="L11547" s="448" t="s">
        <v>27201</v>
      </c>
      <c r="M11547" s="448" t="s">
        <v>107</v>
      </c>
      <c r="N11547" s="448" t="s">
        <v>21731</v>
      </c>
      <c r="O11547" s="448" t="s">
        <v>680</v>
      </c>
      <c r="P11547" s="448">
        <v>796</v>
      </c>
      <c r="Q11547" s="447" t="s">
        <v>1491</v>
      </c>
      <c r="R11547" s="447">
        <v>20</v>
      </c>
      <c r="S11547" s="447">
        <v>219</v>
      </c>
      <c r="T11547" s="253">
        <f t="shared" si="82"/>
        <v>4380</v>
      </c>
      <c r="U11547" s="447">
        <f t="shared" si="83"/>
        <v>4905.6000000000004</v>
      </c>
      <c r="V11547" s="432" t="s">
        <v>41</v>
      </c>
      <c r="W11547" s="448">
        <v>2013</v>
      </c>
      <c r="X11547" s="448"/>
      <c r="Y11547" s="432"/>
      <c r="Z11547" s="432" t="s">
        <v>23653</v>
      </c>
    </row>
    <row r="11548" spans="1:26" ht="168.75" hidden="1">
      <c r="A11548" s="432" t="s">
        <v>26106</v>
      </c>
      <c r="B11548" s="592" t="s">
        <v>25</v>
      </c>
      <c r="C11548" s="448" t="s">
        <v>23537</v>
      </c>
      <c r="D11548" s="448" t="s">
        <v>23538</v>
      </c>
      <c r="E11548" s="448" t="s">
        <v>23539</v>
      </c>
      <c r="F11548" s="448" t="s">
        <v>23540</v>
      </c>
      <c r="G11548" s="448" t="s">
        <v>29</v>
      </c>
      <c r="H11548" s="448">
        <v>0</v>
      </c>
      <c r="I11548" s="448">
        <v>271010000</v>
      </c>
      <c r="J11548" s="448" t="s">
        <v>21730</v>
      </c>
      <c r="K11548" s="448" t="s">
        <v>21685</v>
      </c>
      <c r="L11548" s="448" t="s">
        <v>21695</v>
      </c>
      <c r="M11548" s="448" t="s">
        <v>107</v>
      </c>
      <c r="N11548" s="448" t="s">
        <v>21731</v>
      </c>
      <c r="O11548" s="448" t="s">
        <v>680</v>
      </c>
      <c r="P11548" s="448">
        <v>5111</v>
      </c>
      <c r="Q11548" s="447" t="s">
        <v>21814</v>
      </c>
      <c r="R11548" s="447">
        <v>161</v>
      </c>
      <c r="S11548" s="447">
        <v>81</v>
      </c>
      <c r="T11548" s="253">
        <f t="shared" si="82"/>
        <v>13041</v>
      </c>
      <c r="U11548" s="447">
        <f t="shared" si="83"/>
        <v>14605.920000000002</v>
      </c>
      <c r="V11548" s="432" t="s">
        <v>41</v>
      </c>
      <c r="W11548" s="448">
        <v>2013</v>
      </c>
      <c r="X11548" s="448"/>
      <c r="Y11548" s="432"/>
      <c r="Z11548" s="432" t="s">
        <v>23655</v>
      </c>
    </row>
    <row r="11549" spans="1:26" ht="150" hidden="1">
      <c r="A11549" s="432" t="s">
        <v>26107</v>
      </c>
      <c r="B11549" s="592" t="s">
        <v>25</v>
      </c>
      <c r="C11549" s="448" t="s">
        <v>23537</v>
      </c>
      <c r="D11549" s="448" t="s">
        <v>23538</v>
      </c>
      <c r="E11549" s="448" t="s">
        <v>23539</v>
      </c>
      <c r="F11549" s="448" t="s">
        <v>23540</v>
      </c>
      <c r="G11549" s="448" t="s">
        <v>29</v>
      </c>
      <c r="H11549" s="448">
        <v>0</v>
      </c>
      <c r="I11549" s="448">
        <v>231010000</v>
      </c>
      <c r="J11549" s="448" t="s">
        <v>21830</v>
      </c>
      <c r="K11549" s="448" t="s">
        <v>21685</v>
      </c>
      <c r="L11549" s="448" t="s">
        <v>27203</v>
      </c>
      <c r="M11549" s="448" t="s">
        <v>107</v>
      </c>
      <c r="N11549" s="448" t="s">
        <v>21731</v>
      </c>
      <c r="O11549" s="448" t="s">
        <v>680</v>
      </c>
      <c r="P11549" s="448">
        <v>5111</v>
      </c>
      <c r="Q11549" s="447" t="s">
        <v>21814</v>
      </c>
      <c r="R11549" s="447">
        <v>180</v>
      </c>
      <c r="S11549" s="447">
        <v>81</v>
      </c>
      <c r="T11549" s="253">
        <f t="shared" si="82"/>
        <v>14580</v>
      </c>
      <c r="U11549" s="447">
        <f t="shared" si="83"/>
        <v>16329.600000000002</v>
      </c>
      <c r="V11549" s="432" t="s">
        <v>41</v>
      </c>
      <c r="W11549" s="448">
        <v>2013</v>
      </c>
      <c r="X11549" s="448"/>
      <c r="Y11549" s="432"/>
      <c r="Z11549" s="432" t="s">
        <v>23656</v>
      </c>
    </row>
    <row r="11550" spans="1:26" ht="150" hidden="1">
      <c r="A11550" s="432" t="s">
        <v>26108</v>
      </c>
      <c r="B11550" s="592" t="s">
        <v>25</v>
      </c>
      <c r="C11550" s="448" t="s">
        <v>23537</v>
      </c>
      <c r="D11550" s="448" t="s">
        <v>23538</v>
      </c>
      <c r="E11550" s="448" t="s">
        <v>23539</v>
      </c>
      <c r="F11550" s="448" t="s">
        <v>23540</v>
      </c>
      <c r="G11550" s="448" t="s">
        <v>29</v>
      </c>
      <c r="H11550" s="448">
        <v>0</v>
      </c>
      <c r="I11550" s="448">
        <v>151010000</v>
      </c>
      <c r="J11550" s="448" t="s">
        <v>21733</v>
      </c>
      <c r="K11550" s="448" t="s">
        <v>21685</v>
      </c>
      <c r="L11550" s="448" t="s">
        <v>27198</v>
      </c>
      <c r="M11550" s="448" t="s">
        <v>107</v>
      </c>
      <c r="N11550" s="448" t="s">
        <v>21731</v>
      </c>
      <c r="O11550" s="448" t="s">
        <v>680</v>
      </c>
      <c r="P11550" s="448">
        <v>5111</v>
      </c>
      <c r="Q11550" s="447" t="s">
        <v>21814</v>
      </c>
      <c r="R11550" s="447">
        <v>120</v>
      </c>
      <c r="S11550" s="447">
        <v>81</v>
      </c>
      <c r="T11550" s="253">
        <f t="shared" si="82"/>
        <v>9720</v>
      </c>
      <c r="U11550" s="447">
        <f t="shared" si="83"/>
        <v>10886.400000000001</v>
      </c>
      <c r="V11550" s="432" t="s">
        <v>41</v>
      </c>
      <c r="W11550" s="448">
        <v>2013</v>
      </c>
      <c r="X11550" s="448"/>
      <c r="Y11550" s="432"/>
      <c r="Z11550" s="432" t="s">
        <v>23657</v>
      </c>
    </row>
    <row r="11551" spans="1:26" ht="225" hidden="1">
      <c r="A11551" s="432" t="s">
        <v>26109</v>
      </c>
      <c r="B11551" s="592" t="s">
        <v>25</v>
      </c>
      <c r="C11551" s="448" t="s">
        <v>23537</v>
      </c>
      <c r="D11551" s="448" t="s">
        <v>23538</v>
      </c>
      <c r="E11551" s="448" t="s">
        <v>23539</v>
      </c>
      <c r="F11551" s="448" t="s">
        <v>23540</v>
      </c>
      <c r="G11551" s="448" t="s">
        <v>29</v>
      </c>
      <c r="H11551" s="448">
        <v>0</v>
      </c>
      <c r="I11551" s="448">
        <v>751110000</v>
      </c>
      <c r="J11551" s="448" t="s">
        <v>21817</v>
      </c>
      <c r="K11551" s="448" t="s">
        <v>21685</v>
      </c>
      <c r="L11551" s="448" t="s">
        <v>27204</v>
      </c>
      <c r="M11551" s="448" t="s">
        <v>107</v>
      </c>
      <c r="N11551" s="448" t="s">
        <v>21731</v>
      </c>
      <c r="O11551" s="448" t="s">
        <v>680</v>
      </c>
      <c r="P11551" s="448">
        <v>5111</v>
      </c>
      <c r="Q11551" s="447" t="s">
        <v>21814</v>
      </c>
      <c r="R11551" s="447">
        <v>13</v>
      </c>
      <c r="S11551" s="447">
        <v>81</v>
      </c>
      <c r="T11551" s="253">
        <f t="shared" si="82"/>
        <v>1053</v>
      </c>
      <c r="U11551" s="447">
        <f t="shared" si="83"/>
        <v>1179.3600000000001</v>
      </c>
      <c r="V11551" s="432" t="s">
        <v>41</v>
      </c>
      <c r="W11551" s="448">
        <v>2013</v>
      </c>
      <c r="X11551" s="448"/>
      <c r="Y11551" s="432"/>
      <c r="Z11551" s="432" t="s">
        <v>23658</v>
      </c>
    </row>
    <row r="11552" spans="1:26" ht="150" hidden="1">
      <c r="A11552" s="432" t="s">
        <v>26110</v>
      </c>
      <c r="B11552" s="592" t="s">
        <v>25</v>
      </c>
      <c r="C11552" s="448" t="s">
        <v>23537</v>
      </c>
      <c r="D11552" s="448" t="s">
        <v>23538</v>
      </c>
      <c r="E11552" s="448" t="s">
        <v>23539</v>
      </c>
      <c r="F11552" s="448" t="s">
        <v>23540</v>
      </c>
      <c r="G11552" s="448" t="s">
        <v>29</v>
      </c>
      <c r="H11552" s="448">
        <v>0</v>
      </c>
      <c r="I11552" s="448">
        <v>271034100</v>
      </c>
      <c r="J11552" s="448" t="s">
        <v>21735</v>
      </c>
      <c r="K11552" s="448" t="s">
        <v>21685</v>
      </c>
      <c r="L11552" s="448" t="s">
        <v>21692</v>
      </c>
      <c r="M11552" s="448" t="s">
        <v>107</v>
      </c>
      <c r="N11552" s="448" t="s">
        <v>21731</v>
      </c>
      <c r="O11552" s="448" t="s">
        <v>680</v>
      </c>
      <c r="P11552" s="448">
        <v>5111</v>
      </c>
      <c r="Q11552" s="447" t="s">
        <v>21814</v>
      </c>
      <c r="R11552" s="447">
        <v>288</v>
      </c>
      <c r="S11552" s="447">
        <v>81</v>
      </c>
      <c r="T11552" s="253">
        <f t="shared" si="82"/>
        <v>23328</v>
      </c>
      <c r="U11552" s="447">
        <f t="shared" si="83"/>
        <v>26127.360000000004</v>
      </c>
      <c r="V11552" s="432" t="s">
        <v>41</v>
      </c>
      <c r="W11552" s="448">
        <v>2013</v>
      </c>
      <c r="X11552" s="448"/>
      <c r="Y11552" s="432"/>
      <c r="Z11552" s="432" t="s">
        <v>23659</v>
      </c>
    </row>
    <row r="11553" spans="1:26" ht="131.25" hidden="1">
      <c r="A11553" s="432" t="s">
        <v>26111</v>
      </c>
      <c r="B11553" s="592" t="s">
        <v>25</v>
      </c>
      <c r="C11553" s="448" t="s">
        <v>23537</v>
      </c>
      <c r="D11553" s="448" t="s">
        <v>23538</v>
      </c>
      <c r="E11553" s="448" t="s">
        <v>23539</v>
      </c>
      <c r="F11553" s="448" t="s">
        <v>23540</v>
      </c>
      <c r="G11553" s="448" t="s">
        <v>29</v>
      </c>
      <c r="H11553" s="448">
        <v>0</v>
      </c>
      <c r="I11553" s="448">
        <v>471010000</v>
      </c>
      <c r="J11553" s="448" t="s">
        <v>21737</v>
      </c>
      <c r="K11553" s="448" t="s">
        <v>21685</v>
      </c>
      <c r="L11553" s="448" t="s">
        <v>21712</v>
      </c>
      <c r="M11553" s="448" t="s">
        <v>107</v>
      </c>
      <c r="N11553" s="448" t="s">
        <v>21731</v>
      </c>
      <c r="O11553" s="448" t="s">
        <v>680</v>
      </c>
      <c r="P11553" s="448">
        <v>5111</v>
      </c>
      <c r="Q11553" s="447" t="s">
        <v>21814</v>
      </c>
      <c r="R11553" s="447">
        <v>120</v>
      </c>
      <c r="S11553" s="447">
        <v>81</v>
      </c>
      <c r="T11553" s="253">
        <f t="shared" si="82"/>
        <v>9720</v>
      </c>
      <c r="U11553" s="447">
        <f t="shared" si="83"/>
        <v>10886.400000000001</v>
      </c>
      <c r="V11553" s="432" t="s">
        <v>41</v>
      </c>
      <c r="W11553" s="448">
        <v>2013</v>
      </c>
      <c r="X11553" s="448"/>
      <c r="Y11553" s="432"/>
      <c r="Z11553" s="432" t="s">
        <v>23660</v>
      </c>
    </row>
    <row r="11554" spans="1:26" ht="131.25" hidden="1">
      <c r="A11554" s="432" t="s">
        <v>26112</v>
      </c>
      <c r="B11554" s="592" t="s">
        <v>25</v>
      </c>
      <c r="C11554" s="448" t="s">
        <v>23537</v>
      </c>
      <c r="D11554" s="448" t="s">
        <v>23538</v>
      </c>
      <c r="E11554" s="448" t="s">
        <v>23539</v>
      </c>
      <c r="F11554" s="448" t="s">
        <v>23540</v>
      </c>
      <c r="G11554" s="448" t="s">
        <v>29</v>
      </c>
      <c r="H11554" s="448">
        <v>0</v>
      </c>
      <c r="I11554" s="448">
        <v>471010000</v>
      </c>
      <c r="J11554" s="448" t="s">
        <v>21737</v>
      </c>
      <c r="K11554" s="448" t="s">
        <v>21685</v>
      </c>
      <c r="L11554" s="448" t="s">
        <v>21739</v>
      </c>
      <c r="M11554" s="448" t="s">
        <v>107</v>
      </c>
      <c r="N11554" s="448" t="s">
        <v>21731</v>
      </c>
      <c r="O11554" s="448" t="s">
        <v>680</v>
      </c>
      <c r="P11554" s="448">
        <v>5111</v>
      </c>
      <c r="Q11554" s="447" t="s">
        <v>21814</v>
      </c>
      <c r="R11554" s="447">
        <v>40</v>
      </c>
      <c r="S11554" s="447">
        <v>81</v>
      </c>
      <c r="T11554" s="253">
        <f t="shared" si="82"/>
        <v>3240</v>
      </c>
      <c r="U11554" s="447">
        <f t="shared" si="83"/>
        <v>3628.8</v>
      </c>
      <c r="V11554" s="432" t="s">
        <v>41</v>
      </c>
      <c r="W11554" s="448">
        <v>2013</v>
      </c>
      <c r="X11554" s="448"/>
      <c r="Y11554" s="432"/>
      <c r="Z11554" s="432" t="s">
        <v>23661</v>
      </c>
    </row>
    <row r="11555" spans="1:26" ht="131.25" hidden="1">
      <c r="A11555" s="432" t="s">
        <v>26113</v>
      </c>
      <c r="B11555" s="592" t="s">
        <v>25</v>
      </c>
      <c r="C11555" s="448" t="s">
        <v>23537</v>
      </c>
      <c r="D11555" s="448" t="s">
        <v>23538</v>
      </c>
      <c r="E11555" s="448" t="s">
        <v>23539</v>
      </c>
      <c r="F11555" s="448" t="s">
        <v>23540</v>
      </c>
      <c r="G11555" s="448" t="s">
        <v>29</v>
      </c>
      <c r="H11555" s="448">
        <v>0</v>
      </c>
      <c r="I11555" s="448">
        <v>471010000</v>
      </c>
      <c r="J11555" s="448" t="s">
        <v>21737</v>
      </c>
      <c r="K11555" s="448" t="s">
        <v>21685</v>
      </c>
      <c r="L11555" s="448" t="s">
        <v>21722</v>
      </c>
      <c r="M11555" s="448" t="s">
        <v>107</v>
      </c>
      <c r="N11555" s="448" t="s">
        <v>21731</v>
      </c>
      <c r="O11555" s="448" t="s">
        <v>680</v>
      </c>
      <c r="P11555" s="448">
        <v>5111</v>
      </c>
      <c r="Q11555" s="447" t="s">
        <v>21814</v>
      </c>
      <c r="R11555" s="447">
        <v>50</v>
      </c>
      <c r="S11555" s="447">
        <v>81</v>
      </c>
      <c r="T11555" s="253">
        <f t="shared" si="82"/>
        <v>4050</v>
      </c>
      <c r="U11555" s="447">
        <f t="shared" si="83"/>
        <v>4536</v>
      </c>
      <c r="V11555" s="432" t="s">
        <v>41</v>
      </c>
      <c r="W11555" s="448">
        <v>2013</v>
      </c>
      <c r="X11555" s="448"/>
      <c r="Y11555" s="432"/>
      <c r="Z11555" s="432" t="s">
        <v>23662</v>
      </c>
    </row>
    <row r="11556" spans="1:26" ht="131.25" hidden="1">
      <c r="A11556" s="432" t="s">
        <v>26114</v>
      </c>
      <c r="B11556" s="592" t="s">
        <v>25</v>
      </c>
      <c r="C11556" s="448" t="s">
        <v>23537</v>
      </c>
      <c r="D11556" s="448" t="s">
        <v>23538</v>
      </c>
      <c r="E11556" s="448" t="s">
        <v>23539</v>
      </c>
      <c r="F11556" s="448" t="s">
        <v>23540</v>
      </c>
      <c r="G11556" s="448" t="s">
        <v>29</v>
      </c>
      <c r="H11556" s="448">
        <v>0</v>
      </c>
      <c r="I11556" s="448">
        <v>471010000</v>
      </c>
      <c r="J11556" s="448" t="s">
        <v>21737</v>
      </c>
      <c r="K11556" s="448" t="s">
        <v>21685</v>
      </c>
      <c r="L11556" s="448" t="s">
        <v>21740</v>
      </c>
      <c r="M11556" s="448" t="s">
        <v>107</v>
      </c>
      <c r="N11556" s="448" t="s">
        <v>21731</v>
      </c>
      <c r="O11556" s="448" t="s">
        <v>680</v>
      </c>
      <c r="P11556" s="448">
        <v>5111</v>
      </c>
      <c r="Q11556" s="447" t="s">
        <v>21814</v>
      </c>
      <c r="R11556" s="447">
        <v>45</v>
      </c>
      <c r="S11556" s="447">
        <v>81</v>
      </c>
      <c r="T11556" s="253">
        <f t="shared" si="82"/>
        <v>3645</v>
      </c>
      <c r="U11556" s="447">
        <f t="shared" si="83"/>
        <v>4082.4000000000005</v>
      </c>
      <c r="V11556" s="432" t="s">
        <v>41</v>
      </c>
      <c r="W11556" s="448">
        <v>2013</v>
      </c>
      <c r="X11556" s="448"/>
      <c r="Y11556" s="432"/>
      <c r="Z11556" s="432" t="s">
        <v>23663</v>
      </c>
    </row>
    <row r="11557" spans="1:26" ht="225" hidden="1">
      <c r="A11557" s="432" t="s">
        <v>26115</v>
      </c>
      <c r="B11557" s="592" t="s">
        <v>25</v>
      </c>
      <c r="C11557" s="448" t="s">
        <v>23537</v>
      </c>
      <c r="D11557" s="448" t="s">
        <v>23538</v>
      </c>
      <c r="E11557" s="448" t="s">
        <v>23539</v>
      </c>
      <c r="F11557" s="448" t="s">
        <v>23540</v>
      </c>
      <c r="G11557" s="448" t="s">
        <v>29</v>
      </c>
      <c r="H11557" s="448">
        <v>0</v>
      </c>
      <c r="I11557" s="448">
        <v>311010000</v>
      </c>
      <c r="J11557" s="448" t="s">
        <v>124</v>
      </c>
      <c r="K11557" s="448" t="s">
        <v>21685</v>
      </c>
      <c r="L11557" s="448" t="s">
        <v>27199</v>
      </c>
      <c r="M11557" s="448" t="s">
        <v>107</v>
      </c>
      <c r="N11557" s="448" t="s">
        <v>21731</v>
      </c>
      <c r="O11557" s="448" t="s">
        <v>680</v>
      </c>
      <c r="P11557" s="448">
        <v>5111</v>
      </c>
      <c r="Q11557" s="447" t="s">
        <v>21814</v>
      </c>
      <c r="R11557" s="447">
        <v>100</v>
      </c>
      <c r="S11557" s="447">
        <v>81</v>
      </c>
      <c r="T11557" s="253">
        <f t="shared" si="82"/>
        <v>8100</v>
      </c>
      <c r="U11557" s="447">
        <f t="shared" si="83"/>
        <v>9072</v>
      </c>
      <c r="V11557" s="432" t="s">
        <v>41</v>
      </c>
      <c r="W11557" s="448">
        <v>2013</v>
      </c>
      <c r="X11557" s="448"/>
      <c r="Y11557" s="432"/>
      <c r="Z11557" s="432" t="s">
        <v>23664</v>
      </c>
    </row>
    <row r="11558" spans="1:26" ht="225" hidden="1">
      <c r="A11558" s="432" t="s">
        <v>26116</v>
      </c>
      <c r="B11558" s="592" t="s">
        <v>25</v>
      </c>
      <c r="C11558" s="448" t="s">
        <v>23537</v>
      </c>
      <c r="D11558" s="448" t="s">
        <v>23538</v>
      </c>
      <c r="E11558" s="448" t="s">
        <v>23539</v>
      </c>
      <c r="F11558" s="448" t="s">
        <v>23540</v>
      </c>
      <c r="G11558" s="448" t="s">
        <v>29</v>
      </c>
      <c r="H11558" s="448">
        <v>0</v>
      </c>
      <c r="I11558" s="448">
        <v>311010000</v>
      </c>
      <c r="J11558" s="448" t="s">
        <v>124</v>
      </c>
      <c r="K11558" s="448" t="s">
        <v>21685</v>
      </c>
      <c r="L11558" s="448" t="s">
        <v>27200</v>
      </c>
      <c r="M11558" s="448" t="s">
        <v>107</v>
      </c>
      <c r="N11558" s="448" t="s">
        <v>21731</v>
      </c>
      <c r="O11558" s="448" t="s">
        <v>680</v>
      </c>
      <c r="P11558" s="448">
        <v>5111</v>
      </c>
      <c r="Q11558" s="447" t="s">
        <v>21814</v>
      </c>
      <c r="R11558" s="447">
        <v>20</v>
      </c>
      <c r="S11558" s="447">
        <v>81</v>
      </c>
      <c r="T11558" s="253">
        <f t="shared" si="82"/>
        <v>1620</v>
      </c>
      <c r="U11558" s="447">
        <f t="shared" si="83"/>
        <v>1814.4</v>
      </c>
      <c r="V11558" s="432" t="s">
        <v>41</v>
      </c>
      <c r="W11558" s="448">
        <v>2013</v>
      </c>
      <c r="X11558" s="448"/>
      <c r="Y11558" s="432"/>
      <c r="Z11558" s="432" t="s">
        <v>23668</v>
      </c>
    </row>
    <row r="11559" spans="1:26" ht="150" hidden="1">
      <c r="A11559" s="432" t="s">
        <v>26117</v>
      </c>
      <c r="B11559" s="592" t="s">
        <v>25</v>
      </c>
      <c r="C11559" s="448" t="s">
        <v>23537</v>
      </c>
      <c r="D11559" s="448" t="s">
        <v>23538</v>
      </c>
      <c r="E11559" s="448" t="s">
        <v>23539</v>
      </c>
      <c r="F11559" s="448" t="s">
        <v>23540</v>
      </c>
      <c r="G11559" s="448" t="s">
        <v>29</v>
      </c>
      <c r="H11559" s="448">
        <v>0</v>
      </c>
      <c r="I11559" s="448">
        <v>511010000</v>
      </c>
      <c r="J11559" s="448" t="s">
        <v>655</v>
      </c>
      <c r="K11559" s="448" t="s">
        <v>21685</v>
      </c>
      <c r="L11559" s="448" t="s">
        <v>112</v>
      </c>
      <c r="M11559" s="448" t="s">
        <v>107</v>
      </c>
      <c r="N11559" s="448" t="s">
        <v>21731</v>
      </c>
      <c r="O11559" s="448" t="s">
        <v>680</v>
      </c>
      <c r="P11559" s="448">
        <v>5111</v>
      </c>
      <c r="Q11559" s="447" t="s">
        <v>21814</v>
      </c>
      <c r="R11559" s="447">
        <v>11</v>
      </c>
      <c r="S11559" s="447">
        <v>81</v>
      </c>
      <c r="T11559" s="253">
        <f t="shared" si="82"/>
        <v>891</v>
      </c>
      <c r="U11559" s="447">
        <f t="shared" si="83"/>
        <v>997.92000000000007</v>
      </c>
      <c r="V11559" s="432" t="s">
        <v>41</v>
      </c>
      <c r="W11559" s="448">
        <v>2013</v>
      </c>
      <c r="X11559" s="448"/>
      <c r="Y11559" s="432"/>
      <c r="Z11559" s="432" t="s">
        <v>23669</v>
      </c>
    </row>
    <row r="11560" spans="1:26" ht="168.75" hidden="1">
      <c r="A11560" s="432" t="s">
        <v>26118</v>
      </c>
      <c r="B11560" s="592" t="s">
        <v>25</v>
      </c>
      <c r="C11560" s="448" t="s">
        <v>23537</v>
      </c>
      <c r="D11560" s="448" t="s">
        <v>23538</v>
      </c>
      <c r="E11560" s="448" t="s">
        <v>23539</v>
      </c>
      <c r="F11560" s="448" t="s">
        <v>23540</v>
      </c>
      <c r="G11560" s="448" t="s">
        <v>29</v>
      </c>
      <c r="H11560" s="448">
        <v>0</v>
      </c>
      <c r="I11560" s="448">
        <v>711210000</v>
      </c>
      <c r="J11560" s="448" t="s">
        <v>21684</v>
      </c>
      <c r="K11560" s="448" t="s">
        <v>21685</v>
      </c>
      <c r="L11560" s="448" t="s">
        <v>21706</v>
      </c>
      <c r="M11560" s="448" t="s">
        <v>107</v>
      </c>
      <c r="N11560" s="448" t="s">
        <v>21731</v>
      </c>
      <c r="O11560" s="448" t="s">
        <v>680</v>
      </c>
      <c r="P11560" s="448">
        <v>5111</v>
      </c>
      <c r="Q11560" s="447" t="s">
        <v>21814</v>
      </c>
      <c r="R11560" s="447">
        <v>385</v>
      </c>
      <c r="S11560" s="447">
        <v>81</v>
      </c>
      <c r="T11560" s="253">
        <f t="shared" si="82"/>
        <v>31185</v>
      </c>
      <c r="U11560" s="447">
        <f t="shared" si="83"/>
        <v>34927.200000000004</v>
      </c>
      <c r="V11560" s="432" t="s">
        <v>41</v>
      </c>
      <c r="W11560" s="448">
        <v>2013</v>
      </c>
      <c r="X11560" s="448"/>
      <c r="Y11560" s="432"/>
      <c r="Z11560" s="432" t="s">
        <v>23670</v>
      </c>
    </row>
    <row r="11561" spans="1:26" ht="150" hidden="1">
      <c r="A11561" s="432" t="s">
        <v>26119</v>
      </c>
      <c r="B11561" s="592" t="s">
        <v>25</v>
      </c>
      <c r="C11561" s="448" t="s">
        <v>23537</v>
      </c>
      <c r="D11561" s="448" t="s">
        <v>23538</v>
      </c>
      <c r="E11561" s="448" t="s">
        <v>23539</v>
      </c>
      <c r="F11561" s="448" t="s">
        <v>23540</v>
      </c>
      <c r="G11561" s="448" t="s">
        <v>29</v>
      </c>
      <c r="H11561" s="448">
        <v>0</v>
      </c>
      <c r="I11561" s="448">
        <v>231010000</v>
      </c>
      <c r="J11561" s="448" t="s">
        <v>21744</v>
      </c>
      <c r="K11561" s="448" t="s">
        <v>21685</v>
      </c>
      <c r="L11561" s="448" t="s">
        <v>27201</v>
      </c>
      <c r="M11561" s="448" t="s">
        <v>107</v>
      </c>
      <c r="N11561" s="448" t="s">
        <v>21731</v>
      </c>
      <c r="O11561" s="448" t="s">
        <v>680</v>
      </c>
      <c r="P11561" s="448">
        <v>5111</v>
      </c>
      <c r="Q11561" s="447" t="s">
        <v>21814</v>
      </c>
      <c r="R11561" s="447">
        <v>20</v>
      </c>
      <c r="S11561" s="447">
        <v>81</v>
      </c>
      <c r="T11561" s="253">
        <f t="shared" si="82"/>
        <v>1620</v>
      </c>
      <c r="U11561" s="447">
        <f t="shared" si="83"/>
        <v>1814.4</v>
      </c>
      <c r="V11561" s="432" t="s">
        <v>41</v>
      </c>
      <c r="W11561" s="448">
        <v>2013</v>
      </c>
      <c r="X11561" s="448"/>
      <c r="Y11561" s="432"/>
      <c r="Z11561" s="432" t="s">
        <v>23671</v>
      </c>
    </row>
    <row r="11562" spans="1:26" ht="187.5" hidden="1">
      <c r="A11562" s="432" t="s">
        <v>26120</v>
      </c>
      <c r="B11562" s="592" t="s">
        <v>25</v>
      </c>
      <c r="C11562" s="448" t="s">
        <v>23537</v>
      </c>
      <c r="D11562" s="448" t="s">
        <v>23538</v>
      </c>
      <c r="E11562" s="448" t="s">
        <v>23539</v>
      </c>
      <c r="F11562" s="448" t="s">
        <v>23540</v>
      </c>
      <c r="G11562" s="448" t="s">
        <v>29</v>
      </c>
      <c r="H11562" s="448">
        <v>0</v>
      </c>
      <c r="I11562" s="448">
        <v>231010000</v>
      </c>
      <c r="J11562" s="448" t="s">
        <v>21744</v>
      </c>
      <c r="K11562" s="448" t="s">
        <v>21685</v>
      </c>
      <c r="L11562" s="448" t="s">
        <v>21746</v>
      </c>
      <c r="M11562" s="448" t="s">
        <v>107</v>
      </c>
      <c r="N11562" s="448" t="s">
        <v>21731</v>
      </c>
      <c r="O11562" s="448" t="s">
        <v>680</v>
      </c>
      <c r="P11562" s="448">
        <v>5111</v>
      </c>
      <c r="Q11562" s="447" t="s">
        <v>21814</v>
      </c>
      <c r="R11562" s="447">
        <v>10</v>
      </c>
      <c r="S11562" s="447">
        <v>81</v>
      </c>
      <c r="T11562" s="253">
        <f t="shared" si="82"/>
        <v>810</v>
      </c>
      <c r="U11562" s="447">
        <f t="shared" si="83"/>
        <v>907.2</v>
      </c>
      <c r="V11562" s="432" t="s">
        <v>41</v>
      </c>
      <c r="W11562" s="448">
        <v>2013</v>
      </c>
      <c r="X11562" s="448"/>
      <c r="Y11562" s="432"/>
      <c r="Z11562" s="432" t="s">
        <v>23672</v>
      </c>
    </row>
    <row r="11563" spans="1:26" ht="187.5" hidden="1">
      <c r="A11563" s="432" t="s">
        <v>26121</v>
      </c>
      <c r="B11563" s="592" t="s">
        <v>25</v>
      </c>
      <c r="C11563" s="448" t="s">
        <v>23537</v>
      </c>
      <c r="D11563" s="448" t="s">
        <v>23538</v>
      </c>
      <c r="E11563" s="448" t="s">
        <v>23539</v>
      </c>
      <c r="F11563" s="448" t="s">
        <v>23540</v>
      </c>
      <c r="G11563" s="448" t="s">
        <v>29</v>
      </c>
      <c r="H11563" s="448">
        <v>0</v>
      </c>
      <c r="I11563" s="448">
        <v>231010000</v>
      </c>
      <c r="J11563" s="448" t="s">
        <v>21744</v>
      </c>
      <c r="K11563" s="448" t="s">
        <v>21685</v>
      </c>
      <c r="L11563" s="448" t="s">
        <v>21747</v>
      </c>
      <c r="M11563" s="448" t="s">
        <v>107</v>
      </c>
      <c r="N11563" s="448" t="s">
        <v>21731</v>
      </c>
      <c r="O11563" s="448" t="s">
        <v>680</v>
      </c>
      <c r="P11563" s="448">
        <v>5111</v>
      </c>
      <c r="Q11563" s="447" t="s">
        <v>21814</v>
      </c>
      <c r="R11563" s="447">
        <v>10</v>
      </c>
      <c r="S11563" s="447">
        <v>81</v>
      </c>
      <c r="T11563" s="253">
        <f t="shared" si="82"/>
        <v>810</v>
      </c>
      <c r="U11563" s="447">
        <f t="shared" si="83"/>
        <v>907.2</v>
      </c>
      <c r="V11563" s="432" t="s">
        <v>41</v>
      </c>
      <c r="W11563" s="448">
        <v>2013</v>
      </c>
      <c r="X11563" s="448"/>
      <c r="Y11563" s="432"/>
      <c r="Z11563" s="432" t="s">
        <v>23673</v>
      </c>
    </row>
    <row r="11564" spans="1:26" ht="187.5" hidden="1">
      <c r="A11564" s="432" t="s">
        <v>26122</v>
      </c>
      <c r="B11564" s="592" t="s">
        <v>25</v>
      </c>
      <c r="C11564" s="448" t="s">
        <v>23537</v>
      </c>
      <c r="D11564" s="448" t="s">
        <v>23538</v>
      </c>
      <c r="E11564" s="448" t="s">
        <v>23539</v>
      </c>
      <c r="F11564" s="448" t="s">
        <v>23540</v>
      </c>
      <c r="G11564" s="448" t="s">
        <v>29</v>
      </c>
      <c r="H11564" s="448">
        <v>0</v>
      </c>
      <c r="I11564" s="448">
        <v>231010000</v>
      </c>
      <c r="J11564" s="448" t="s">
        <v>21744</v>
      </c>
      <c r="K11564" s="448" t="s">
        <v>21685</v>
      </c>
      <c r="L11564" s="448" t="s">
        <v>21748</v>
      </c>
      <c r="M11564" s="448" t="s">
        <v>107</v>
      </c>
      <c r="N11564" s="448" t="s">
        <v>21731</v>
      </c>
      <c r="O11564" s="448" t="s">
        <v>680</v>
      </c>
      <c r="P11564" s="448">
        <v>5111</v>
      </c>
      <c r="Q11564" s="447" t="s">
        <v>21814</v>
      </c>
      <c r="R11564" s="447">
        <v>10</v>
      </c>
      <c r="S11564" s="447">
        <v>81</v>
      </c>
      <c r="T11564" s="253">
        <f t="shared" si="82"/>
        <v>810</v>
      </c>
      <c r="U11564" s="447">
        <f t="shared" si="83"/>
        <v>907.2</v>
      </c>
      <c r="V11564" s="432" t="s">
        <v>41</v>
      </c>
      <c r="W11564" s="448">
        <v>2013</v>
      </c>
      <c r="X11564" s="448"/>
      <c r="Y11564" s="432"/>
      <c r="Z11564" s="432" t="s">
        <v>23673</v>
      </c>
    </row>
    <row r="11565" spans="1:26" ht="187.5" hidden="1">
      <c r="A11565" s="432" t="s">
        <v>26123</v>
      </c>
      <c r="B11565" s="592" t="s">
        <v>25</v>
      </c>
      <c r="C11565" s="448" t="s">
        <v>23537</v>
      </c>
      <c r="D11565" s="448" t="s">
        <v>23538</v>
      </c>
      <c r="E11565" s="448" t="s">
        <v>23539</v>
      </c>
      <c r="F11565" s="448" t="s">
        <v>23540</v>
      </c>
      <c r="G11565" s="448" t="s">
        <v>29</v>
      </c>
      <c r="H11565" s="448">
        <v>0</v>
      </c>
      <c r="I11565" s="448">
        <v>231010000</v>
      </c>
      <c r="J11565" s="448" t="s">
        <v>21744</v>
      </c>
      <c r="K11565" s="448" t="s">
        <v>21685</v>
      </c>
      <c r="L11565" s="448" t="s">
        <v>21749</v>
      </c>
      <c r="M11565" s="448" t="s">
        <v>107</v>
      </c>
      <c r="N11565" s="448" t="s">
        <v>21731</v>
      </c>
      <c r="O11565" s="448" t="s">
        <v>680</v>
      </c>
      <c r="P11565" s="448">
        <v>5111</v>
      </c>
      <c r="Q11565" s="447" t="s">
        <v>21814</v>
      </c>
      <c r="R11565" s="447">
        <v>10</v>
      </c>
      <c r="S11565" s="447">
        <v>81</v>
      </c>
      <c r="T11565" s="253">
        <f t="shared" si="82"/>
        <v>810</v>
      </c>
      <c r="U11565" s="447">
        <f t="shared" si="83"/>
        <v>907.2</v>
      </c>
      <c r="V11565" s="432" t="s">
        <v>41</v>
      </c>
      <c r="W11565" s="448">
        <v>2013</v>
      </c>
      <c r="X11565" s="448"/>
      <c r="Y11565" s="432"/>
      <c r="Z11565" s="432" t="s">
        <v>23673</v>
      </c>
    </row>
    <row r="11566" spans="1:26" ht="187.5" hidden="1">
      <c r="A11566" s="432" t="s">
        <v>26124</v>
      </c>
      <c r="B11566" s="592" t="s">
        <v>25</v>
      </c>
      <c r="C11566" s="448" t="s">
        <v>23537</v>
      </c>
      <c r="D11566" s="448" t="s">
        <v>23538</v>
      </c>
      <c r="E11566" s="448" t="s">
        <v>23539</v>
      </c>
      <c r="F11566" s="448" t="s">
        <v>23540</v>
      </c>
      <c r="G11566" s="448" t="s">
        <v>29</v>
      </c>
      <c r="H11566" s="448">
        <v>0</v>
      </c>
      <c r="I11566" s="448">
        <v>231010000</v>
      </c>
      <c r="J11566" s="448" t="s">
        <v>21744</v>
      </c>
      <c r="K11566" s="448" t="s">
        <v>21685</v>
      </c>
      <c r="L11566" s="448" t="s">
        <v>21750</v>
      </c>
      <c r="M11566" s="448" t="s">
        <v>107</v>
      </c>
      <c r="N11566" s="448" t="s">
        <v>21731</v>
      </c>
      <c r="O11566" s="448" t="s">
        <v>680</v>
      </c>
      <c r="P11566" s="448">
        <v>5111</v>
      </c>
      <c r="Q11566" s="447" t="s">
        <v>21814</v>
      </c>
      <c r="R11566" s="447">
        <v>10</v>
      </c>
      <c r="S11566" s="447">
        <v>81</v>
      </c>
      <c r="T11566" s="253">
        <f t="shared" si="82"/>
        <v>810</v>
      </c>
      <c r="U11566" s="447">
        <f t="shared" si="83"/>
        <v>907.2</v>
      </c>
      <c r="V11566" s="432" t="s">
        <v>41</v>
      </c>
      <c r="W11566" s="448">
        <v>2013</v>
      </c>
      <c r="X11566" s="448"/>
      <c r="Y11566" s="432"/>
      <c r="Z11566" s="432" t="s">
        <v>23674</v>
      </c>
    </row>
    <row r="11567" spans="1:26" ht="168.75" hidden="1">
      <c r="A11567" s="432" t="s">
        <v>26125</v>
      </c>
      <c r="B11567" s="592" t="s">
        <v>25</v>
      </c>
      <c r="C11567" s="448" t="s">
        <v>23552</v>
      </c>
      <c r="D11567" s="448" t="s">
        <v>23553</v>
      </c>
      <c r="E11567" s="448" t="s">
        <v>23554</v>
      </c>
      <c r="F11567" s="448" t="s">
        <v>23555</v>
      </c>
      <c r="G11567" s="448" t="s">
        <v>29</v>
      </c>
      <c r="H11567" s="448">
        <v>0</v>
      </c>
      <c r="I11567" s="448">
        <v>711210000</v>
      </c>
      <c r="J11567" s="448" t="s">
        <v>21684</v>
      </c>
      <c r="K11567" s="448" t="s">
        <v>21685</v>
      </c>
      <c r="L11567" s="448" t="s">
        <v>21706</v>
      </c>
      <c r="M11567" s="448" t="s">
        <v>107</v>
      </c>
      <c r="N11567" s="448" t="s">
        <v>21731</v>
      </c>
      <c r="O11567" s="448" t="s">
        <v>680</v>
      </c>
      <c r="P11567" s="448">
        <v>796</v>
      </c>
      <c r="Q11567" s="447" t="s">
        <v>1491</v>
      </c>
      <c r="R11567" s="447">
        <v>25</v>
      </c>
      <c r="S11567" s="447">
        <v>224</v>
      </c>
      <c r="T11567" s="253">
        <f t="shared" si="82"/>
        <v>5600</v>
      </c>
      <c r="U11567" s="447">
        <f t="shared" si="83"/>
        <v>6272.0000000000009</v>
      </c>
      <c r="V11567" s="432" t="s">
        <v>41</v>
      </c>
      <c r="W11567" s="448">
        <v>2013</v>
      </c>
      <c r="X11567" s="448"/>
      <c r="Y11567" s="432"/>
      <c r="Z11567" s="432" t="s">
        <v>23675</v>
      </c>
    </row>
    <row r="11568" spans="1:26" ht="168.75" hidden="1">
      <c r="A11568" s="432" t="s">
        <v>26126</v>
      </c>
      <c r="B11568" s="592" t="s">
        <v>25</v>
      </c>
      <c r="C11568" s="448" t="s">
        <v>23557</v>
      </c>
      <c r="D11568" s="448" t="s">
        <v>23558</v>
      </c>
      <c r="E11568" s="448" t="s">
        <v>23559</v>
      </c>
      <c r="F11568" s="448" t="s">
        <v>23560</v>
      </c>
      <c r="G11568" s="448" t="s">
        <v>29</v>
      </c>
      <c r="H11568" s="448">
        <v>0</v>
      </c>
      <c r="I11568" s="448">
        <v>711210000</v>
      </c>
      <c r="J11568" s="448" t="s">
        <v>21684</v>
      </c>
      <c r="K11568" s="448" t="s">
        <v>21685</v>
      </c>
      <c r="L11568" s="448" t="s">
        <v>21695</v>
      </c>
      <c r="M11568" s="448" t="s">
        <v>107</v>
      </c>
      <c r="N11568" s="448" t="s">
        <v>21731</v>
      </c>
      <c r="O11568" s="448" t="s">
        <v>680</v>
      </c>
      <c r="P11568" s="448">
        <v>796</v>
      </c>
      <c r="Q11568" s="447" t="s">
        <v>1491</v>
      </c>
      <c r="R11568" s="447">
        <v>2</v>
      </c>
      <c r="S11568" s="447">
        <v>400</v>
      </c>
      <c r="T11568" s="253">
        <f t="shared" si="82"/>
        <v>800</v>
      </c>
      <c r="U11568" s="447">
        <f t="shared" si="83"/>
        <v>896.00000000000011</v>
      </c>
      <c r="V11568" s="432" t="s">
        <v>41</v>
      </c>
      <c r="W11568" s="448">
        <v>2013</v>
      </c>
      <c r="X11568" s="448"/>
      <c r="Y11568" s="432"/>
      <c r="Z11568" s="432" t="s">
        <v>23676</v>
      </c>
    </row>
    <row r="11569" spans="1:26" ht="168.75" hidden="1">
      <c r="A11569" s="432" t="s">
        <v>26127</v>
      </c>
      <c r="B11569" s="592" t="s">
        <v>25</v>
      </c>
      <c r="C11569" s="448" t="s">
        <v>23557</v>
      </c>
      <c r="D11569" s="448" t="s">
        <v>23558</v>
      </c>
      <c r="E11569" s="448" t="s">
        <v>23559</v>
      </c>
      <c r="F11569" s="448" t="s">
        <v>23560</v>
      </c>
      <c r="G11569" s="448" t="s">
        <v>29</v>
      </c>
      <c r="H11569" s="448">
        <v>0</v>
      </c>
      <c r="I11569" s="448">
        <v>711210000</v>
      </c>
      <c r="J11569" s="448" t="s">
        <v>21684</v>
      </c>
      <c r="K11569" s="448" t="s">
        <v>21685</v>
      </c>
      <c r="L11569" s="448" t="s">
        <v>27203</v>
      </c>
      <c r="M11569" s="448" t="s">
        <v>107</v>
      </c>
      <c r="N11569" s="448" t="s">
        <v>21731</v>
      </c>
      <c r="O11569" s="448" t="s">
        <v>680</v>
      </c>
      <c r="P11569" s="448">
        <v>796</v>
      </c>
      <c r="Q11569" s="447" t="s">
        <v>1491</v>
      </c>
      <c r="R11569" s="447">
        <v>39</v>
      </c>
      <c r="S11569" s="447">
        <v>400</v>
      </c>
      <c r="T11569" s="253">
        <f t="shared" si="82"/>
        <v>15600</v>
      </c>
      <c r="U11569" s="447">
        <f t="shared" si="83"/>
        <v>17472</v>
      </c>
      <c r="V11569" s="432" t="s">
        <v>41</v>
      </c>
      <c r="W11569" s="448">
        <v>2013</v>
      </c>
      <c r="X11569" s="448"/>
      <c r="Y11569" s="432"/>
      <c r="Z11569" s="432" t="s">
        <v>23681</v>
      </c>
    </row>
    <row r="11570" spans="1:26" ht="168.75" hidden="1">
      <c r="A11570" s="432" t="s">
        <v>26128</v>
      </c>
      <c r="B11570" s="592" t="s">
        <v>25</v>
      </c>
      <c r="C11570" s="448" t="s">
        <v>23557</v>
      </c>
      <c r="D11570" s="448" t="s">
        <v>23558</v>
      </c>
      <c r="E11570" s="448" t="s">
        <v>23559</v>
      </c>
      <c r="F11570" s="448" t="s">
        <v>23560</v>
      </c>
      <c r="G11570" s="448" t="s">
        <v>29</v>
      </c>
      <c r="H11570" s="448">
        <v>0</v>
      </c>
      <c r="I11570" s="448">
        <v>711210000</v>
      </c>
      <c r="J11570" s="448" t="s">
        <v>21684</v>
      </c>
      <c r="K11570" s="448" t="s">
        <v>21685</v>
      </c>
      <c r="L11570" s="448" t="s">
        <v>21692</v>
      </c>
      <c r="M11570" s="448" t="s">
        <v>107</v>
      </c>
      <c r="N11570" s="448" t="s">
        <v>21731</v>
      </c>
      <c r="O11570" s="448" t="s">
        <v>680</v>
      </c>
      <c r="P11570" s="448">
        <v>796</v>
      </c>
      <c r="Q11570" s="447" t="s">
        <v>1491</v>
      </c>
      <c r="R11570" s="447">
        <v>8</v>
      </c>
      <c r="S11570" s="447">
        <v>400</v>
      </c>
      <c r="T11570" s="253">
        <f t="shared" si="82"/>
        <v>3200</v>
      </c>
      <c r="U11570" s="447">
        <f t="shared" si="83"/>
        <v>3584.0000000000005</v>
      </c>
      <c r="V11570" s="432" t="s">
        <v>41</v>
      </c>
      <c r="W11570" s="448">
        <v>2013</v>
      </c>
      <c r="X11570" s="448"/>
      <c r="Y11570" s="432"/>
      <c r="Z11570" s="432" t="s">
        <v>23682</v>
      </c>
    </row>
    <row r="11571" spans="1:26" ht="168.75" hidden="1">
      <c r="A11571" s="432" t="s">
        <v>26129</v>
      </c>
      <c r="B11571" s="592" t="s">
        <v>25</v>
      </c>
      <c r="C11571" s="448" t="s">
        <v>23557</v>
      </c>
      <c r="D11571" s="448" t="s">
        <v>23558</v>
      </c>
      <c r="E11571" s="448" t="s">
        <v>23559</v>
      </c>
      <c r="F11571" s="448" t="s">
        <v>23560</v>
      </c>
      <c r="G11571" s="448" t="s">
        <v>29</v>
      </c>
      <c r="H11571" s="448">
        <v>0</v>
      </c>
      <c r="I11571" s="448">
        <v>711210000</v>
      </c>
      <c r="J11571" s="448" t="s">
        <v>21684</v>
      </c>
      <c r="K11571" s="448" t="s">
        <v>21685</v>
      </c>
      <c r="L11571" s="448" t="s">
        <v>27197</v>
      </c>
      <c r="M11571" s="448" t="s">
        <v>107</v>
      </c>
      <c r="N11571" s="448" t="s">
        <v>21731</v>
      </c>
      <c r="O11571" s="448" t="s">
        <v>680</v>
      </c>
      <c r="P11571" s="448">
        <v>796</v>
      </c>
      <c r="Q11571" s="447" t="s">
        <v>1491</v>
      </c>
      <c r="R11571" s="447">
        <v>20</v>
      </c>
      <c r="S11571" s="447">
        <v>400</v>
      </c>
      <c r="T11571" s="253">
        <f t="shared" si="82"/>
        <v>8000</v>
      </c>
      <c r="U11571" s="447">
        <f t="shared" si="83"/>
        <v>8960</v>
      </c>
      <c r="V11571" s="432" t="s">
        <v>41</v>
      </c>
      <c r="W11571" s="448">
        <v>2013</v>
      </c>
      <c r="X11571" s="448"/>
      <c r="Y11571" s="432"/>
      <c r="Z11571" s="432" t="s">
        <v>23683</v>
      </c>
    </row>
    <row r="11572" spans="1:26" ht="131.25" hidden="1">
      <c r="A11572" s="432" t="s">
        <v>26130</v>
      </c>
      <c r="B11572" s="592" t="s">
        <v>25</v>
      </c>
      <c r="C11572" s="448" t="s">
        <v>23557</v>
      </c>
      <c r="D11572" s="448" t="s">
        <v>23558</v>
      </c>
      <c r="E11572" s="448" t="s">
        <v>23559</v>
      </c>
      <c r="F11572" s="448" t="s">
        <v>23560</v>
      </c>
      <c r="G11572" s="448" t="s">
        <v>29</v>
      </c>
      <c r="H11572" s="448">
        <v>0</v>
      </c>
      <c r="I11572" s="448">
        <v>471010000</v>
      </c>
      <c r="J11572" s="448" t="s">
        <v>21737</v>
      </c>
      <c r="K11572" s="448" t="s">
        <v>21685</v>
      </c>
      <c r="L11572" s="448" t="s">
        <v>21739</v>
      </c>
      <c r="M11572" s="448" t="s">
        <v>107</v>
      </c>
      <c r="N11572" s="448" t="s">
        <v>21731</v>
      </c>
      <c r="O11572" s="448" t="s">
        <v>680</v>
      </c>
      <c r="P11572" s="448">
        <v>796</v>
      </c>
      <c r="Q11572" s="447" t="s">
        <v>1491</v>
      </c>
      <c r="R11572" s="447">
        <v>6</v>
      </c>
      <c r="S11572" s="447">
        <v>400</v>
      </c>
      <c r="T11572" s="253">
        <f t="shared" si="82"/>
        <v>2400</v>
      </c>
      <c r="U11572" s="447">
        <f t="shared" si="83"/>
        <v>2688.0000000000005</v>
      </c>
      <c r="V11572" s="432" t="s">
        <v>41</v>
      </c>
      <c r="W11572" s="448">
        <v>2013</v>
      </c>
      <c r="X11572" s="448"/>
      <c r="Y11572" s="432"/>
      <c r="Z11572" s="432" t="s">
        <v>23684</v>
      </c>
    </row>
    <row r="11573" spans="1:26" ht="131.25" hidden="1">
      <c r="A11573" s="432" t="s">
        <v>26131</v>
      </c>
      <c r="B11573" s="592" t="s">
        <v>25</v>
      </c>
      <c r="C11573" s="448" t="s">
        <v>23557</v>
      </c>
      <c r="D11573" s="448" t="s">
        <v>23558</v>
      </c>
      <c r="E11573" s="448" t="s">
        <v>23559</v>
      </c>
      <c r="F11573" s="448" t="s">
        <v>23560</v>
      </c>
      <c r="G11573" s="448" t="s">
        <v>29</v>
      </c>
      <c r="H11573" s="448">
        <v>0</v>
      </c>
      <c r="I11573" s="448">
        <v>471010000</v>
      </c>
      <c r="J11573" s="448" t="s">
        <v>21737</v>
      </c>
      <c r="K11573" s="448" t="s">
        <v>21685</v>
      </c>
      <c r="L11573" s="448" t="s">
        <v>21722</v>
      </c>
      <c r="M11573" s="448" t="s">
        <v>107</v>
      </c>
      <c r="N11573" s="448" t="s">
        <v>21731</v>
      </c>
      <c r="O11573" s="448" t="s">
        <v>680</v>
      </c>
      <c r="P11573" s="448">
        <v>796</v>
      </c>
      <c r="Q11573" s="447" t="s">
        <v>1491</v>
      </c>
      <c r="R11573" s="447">
        <v>7</v>
      </c>
      <c r="S11573" s="447">
        <v>400</v>
      </c>
      <c r="T11573" s="253">
        <f t="shared" si="82"/>
        <v>2800</v>
      </c>
      <c r="U11573" s="447">
        <f t="shared" si="83"/>
        <v>3136.0000000000005</v>
      </c>
      <c r="V11573" s="432" t="s">
        <v>41</v>
      </c>
      <c r="W11573" s="448">
        <v>2013</v>
      </c>
      <c r="X11573" s="448"/>
      <c r="Y11573" s="432"/>
      <c r="Z11573" s="432" t="s">
        <v>23685</v>
      </c>
    </row>
    <row r="11574" spans="1:26" ht="131.25" hidden="1">
      <c r="A11574" s="432" t="s">
        <v>26132</v>
      </c>
      <c r="B11574" s="592" t="s">
        <v>25</v>
      </c>
      <c r="C11574" s="448" t="s">
        <v>23557</v>
      </c>
      <c r="D11574" s="448" t="s">
        <v>23558</v>
      </c>
      <c r="E11574" s="448" t="s">
        <v>23559</v>
      </c>
      <c r="F11574" s="448" t="s">
        <v>23560</v>
      </c>
      <c r="G11574" s="448" t="s">
        <v>29</v>
      </c>
      <c r="H11574" s="448">
        <v>0</v>
      </c>
      <c r="I11574" s="448">
        <v>471010000</v>
      </c>
      <c r="J11574" s="448" t="s">
        <v>21737</v>
      </c>
      <c r="K11574" s="448" t="s">
        <v>21685</v>
      </c>
      <c r="L11574" s="448" t="s">
        <v>21740</v>
      </c>
      <c r="M11574" s="448" t="s">
        <v>107</v>
      </c>
      <c r="N11574" s="448" t="s">
        <v>21731</v>
      </c>
      <c r="O11574" s="448" t="s">
        <v>680</v>
      </c>
      <c r="P11574" s="448">
        <v>796</v>
      </c>
      <c r="Q11574" s="447" t="s">
        <v>1491</v>
      </c>
      <c r="R11574" s="447">
        <v>8</v>
      </c>
      <c r="S11574" s="447">
        <v>400</v>
      </c>
      <c r="T11574" s="253">
        <f t="shared" si="82"/>
        <v>3200</v>
      </c>
      <c r="U11574" s="447">
        <f t="shared" si="83"/>
        <v>3584.0000000000005</v>
      </c>
      <c r="V11574" s="432" t="s">
        <v>41</v>
      </c>
      <c r="W11574" s="448">
        <v>2013</v>
      </c>
      <c r="X11574" s="448"/>
      <c r="Y11574" s="432"/>
      <c r="Z11574" s="432" t="s">
        <v>23686</v>
      </c>
    </row>
    <row r="11575" spans="1:26" ht="168.75" hidden="1">
      <c r="A11575" s="432" t="s">
        <v>26133</v>
      </c>
      <c r="B11575" s="592" t="s">
        <v>25</v>
      </c>
      <c r="C11575" s="448" t="s">
        <v>23557</v>
      </c>
      <c r="D11575" s="448" t="s">
        <v>23558</v>
      </c>
      <c r="E11575" s="448" t="s">
        <v>23559</v>
      </c>
      <c r="F11575" s="448" t="s">
        <v>23560</v>
      </c>
      <c r="G11575" s="448" t="s">
        <v>29</v>
      </c>
      <c r="H11575" s="448">
        <v>0</v>
      </c>
      <c r="I11575" s="448">
        <v>711210000</v>
      </c>
      <c r="J11575" s="448" t="s">
        <v>21684</v>
      </c>
      <c r="K11575" s="448" t="s">
        <v>21685</v>
      </c>
      <c r="L11575" s="448" t="s">
        <v>27199</v>
      </c>
      <c r="M11575" s="448" t="s">
        <v>107</v>
      </c>
      <c r="N11575" s="448" t="s">
        <v>21731</v>
      </c>
      <c r="O11575" s="448" t="s">
        <v>680</v>
      </c>
      <c r="P11575" s="448">
        <v>796</v>
      </c>
      <c r="Q11575" s="447" t="s">
        <v>1491</v>
      </c>
      <c r="R11575" s="447">
        <v>8</v>
      </c>
      <c r="S11575" s="447">
        <v>400</v>
      </c>
      <c r="T11575" s="253">
        <f t="shared" si="82"/>
        <v>3200</v>
      </c>
      <c r="U11575" s="447">
        <f t="shared" si="83"/>
        <v>3584.0000000000005</v>
      </c>
      <c r="V11575" s="432" t="s">
        <v>41</v>
      </c>
      <c r="W11575" s="448">
        <v>2013</v>
      </c>
      <c r="X11575" s="448"/>
      <c r="Y11575" s="432"/>
      <c r="Z11575" s="432" t="s">
        <v>23687</v>
      </c>
    </row>
    <row r="11576" spans="1:26" ht="187.5" hidden="1">
      <c r="A11576" s="432" t="s">
        <v>26134</v>
      </c>
      <c r="B11576" s="592" t="s">
        <v>25</v>
      </c>
      <c r="C11576" s="448" t="s">
        <v>23557</v>
      </c>
      <c r="D11576" s="448" t="s">
        <v>23558</v>
      </c>
      <c r="E11576" s="448" t="s">
        <v>23559</v>
      </c>
      <c r="F11576" s="448" t="s">
        <v>23560</v>
      </c>
      <c r="G11576" s="448" t="s">
        <v>29</v>
      </c>
      <c r="H11576" s="448">
        <v>0</v>
      </c>
      <c r="I11576" s="448">
        <v>711210000</v>
      </c>
      <c r="J11576" s="448" t="s">
        <v>21684</v>
      </c>
      <c r="K11576" s="448" t="s">
        <v>21685</v>
      </c>
      <c r="L11576" s="448" t="s">
        <v>27200</v>
      </c>
      <c r="M11576" s="448" t="s">
        <v>107</v>
      </c>
      <c r="N11576" s="448" t="s">
        <v>21731</v>
      </c>
      <c r="O11576" s="448" t="s">
        <v>680</v>
      </c>
      <c r="P11576" s="448">
        <v>796</v>
      </c>
      <c r="Q11576" s="447" t="s">
        <v>1491</v>
      </c>
      <c r="R11576" s="447">
        <v>3</v>
      </c>
      <c r="S11576" s="447">
        <v>400</v>
      </c>
      <c r="T11576" s="253">
        <f t="shared" si="82"/>
        <v>1200</v>
      </c>
      <c r="U11576" s="447">
        <f t="shared" si="83"/>
        <v>1344.0000000000002</v>
      </c>
      <c r="V11576" s="432" t="s">
        <v>41</v>
      </c>
      <c r="W11576" s="448">
        <v>2013</v>
      </c>
      <c r="X11576" s="448"/>
      <c r="Y11576" s="432"/>
      <c r="Z11576" s="432" t="s">
        <v>23688</v>
      </c>
    </row>
    <row r="11577" spans="1:26" ht="168.75" hidden="1">
      <c r="A11577" s="432" t="s">
        <v>26135</v>
      </c>
      <c r="B11577" s="592" t="s">
        <v>25</v>
      </c>
      <c r="C11577" s="448" t="s">
        <v>23557</v>
      </c>
      <c r="D11577" s="448" t="s">
        <v>23558</v>
      </c>
      <c r="E11577" s="448" t="s">
        <v>23559</v>
      </c>
      <c r="F11577" s="448" t="s">
        <v>23560</v>
      </c>
      <c r="G11577" s="448" t="s">
        <v>29</v>
      </c>
      <c r="H11577" s="448">
        <v>0</v>
      </c>
      <c r="I11577" s="448">
        <v>711210000</v>
      </c>
      <c r="J11577" s="448" t="s">
        <v>21684</v>
      </c>
      <c r="K11577" s="448" t="s">
        <v>21685</v>
      </c>
      <c r="L11577" s="448" t="s">
        <v>112</v>
      </c>
      <c r="M11577" s="448" t="s">
        <v>107</v>
      </c>
      <c r="N11577" s="448" t="s">
        <v>21731</v>
      </c>
      <c r="O11577" s="448" t="s">
        <v>680</v>
      </c>
      <c r="P11577" s="448">
        <v>796</v>
      </c>
      <c r="Q11577" s="447" t="s">
        <v>1491</v>
      </c>
      <c r="R11577" s="447">
        <v>7</v>
      </c>
      <c r="S11577" s="447">
        <v>400</v>
      </c>
      <c r="T11577" s="253">
        <f t="shared" si="82"/>
        <v>2800</v>
      </c>
      <c r="U11577" s="447">
        <f t="shared" si="83"/>
        <v>3136.0000000000005</v>
      </c>
      <c r="V11577" s="432" t="s">
        <v>41</v>
      </c>
      <c r="W11577" s="448">
        <v>2013</v>
      </c>
      <c r="X11577" s="448"/>
      <c r="Y11577" s="432"/>
      <c r="Z11577" s="432" t="s">
        <v>23689</v>
      </c>
    </row>
    <row r="11578" spans="1:26" ht="168.75" hidden="1">
      <c r="A11578" s="432" t="s">
        <v>26136</v>
      </c>
      <c r="B11578" s="592" t="s">
        <v>25</v>
      </c>
      <c r="C11578" s="448" t="s">
        <v>23569</v>
      </c>
      <c r="D11578" s="448" t="s">
        <v>23570</v>
      </c>
      <c r="E11578" s="448" t="s">
        <v>23570</v>
      </c>
      <c r="F11578" s="448" t="s">
        <v>23571</v>
      </c>
      <c r="G11578" s="448" t="s">
        <v>29</v>
      </c>
      <c r="H11578" s="448">
        <v>0</v>
      </c>
      <c r="I11578" s="448">
        <v>711210000</v>
      </c>
      <c r="J11578" s="448" t="s">
        <v>21684</v>
      </c>
      <c r="K11578" s="448" t="s">
        <v>21685</v>
      </c>
      <c r="L11578" s="448" t="s">
        <v>21695</v>
      </c>
      <c r="M11578" s="448" t="s">
        <v>107</v>
      </c>
      <c r="N11578" s="448" t="s">
        <v>21731</v>
      </c>
      <c r="O11578" s="448" t="s">
        <v>680</v>
      </c>
      <c r="P11578" s="448">
        <v>796</v>
      </c>
      <c r="Q11578" s="447" t="s">
        <v>1491</v>
      </c>
      <c r="R11578" s="447">
        <v>38</v>
      </c>
      <c r="S11578" s="447">
        <v>750</v>
      </c>
      <c r="T11578" s="253">
        <f t="shared" si="82"/>
        <v>28500</v>
      </c>
      <c r="U11578" s="447">
        <f t="shared" si="83"/>
        <v>31920.000000000004</v>
      </c>
      <c r="V11578" s="432" t="s">
        <v>41</v>
      </c>
      <c r="W11578" s="448">
        <v>2013</v>
      </c>
      <c r="X11578" s="448"/>
      <c r="Y11578" s="432"/>
      <c r="Z11578" s="432" t="s">
        <v>23693</v>
      </c>
    </row>
    <row r="11579" spans="1:26" ht="168.75" hidden="1">
      <c r="A11579" s="432" t="s">
        <v>26137</v>
      </c>
      <c r="B11579" s="592" t="s">
        <v>25</v>
      </c>
      <c r="C11579" s="448" t="s">
        <v>23569</v>
      </c>
      <c r="D11579" s="448" t="s">
        <v>23570</v>
      </c>
      <c r="E11579" s="448" t="s">
        <v>23570</v>
      </c>
      <c r="F11579" s="448" t="s">
        <v>23571</v>
      </c>
      <c r="G11579" s="448" t="s">
        <v>29</v>
      </c>
      <c r="H11579" s="448">
        <v>0</v>
      </c>
      <c r="I11579" s="448">
        <v>711210000</v>
      </c>
      <c r="J11579" s="448" t="s">
        <v>21684</v>
      </c>
      <c r="K11579" s="448" t="s">
        <v>21685</v>
      </c>
      <c r="L11579" s="448" t="s">
        <v>27198</v>
      </c>
      <c r="M11579" s="448" t="s">
        <v>107</v>
      </c>
      <c r="N11579" s="448" t="s">
        <v>21731</v>
      </c>
      <c r="O11579" s="448" t="s">
        <v>680</v>
      </c>
      <c r="P11579" s="448">
        <v>796</v>
      </c>
      <c r="Q11579" s="447" t="s">
        <v>1491</v>
      </c>
      <c r="R11579" s="447">
        <v>7</v>
      </c>
      <c r="S11579" s="447">
        <v>750</v>
      </c>
      <c r="T11579" s="253">
        <f t="shared" si="82"/>
        <v>5250</v>
      </c>
      <c r="U11579" s="447">
        <f t="shared" si="83"/>
        <v>5880.0000000000009</v>
      </c>
      <c r="V11579" s="432" t="s">
        <v>41</v>
      </c>
      <c r="W11579" s="448">
        <v>2013</v>
      </c>
      <c r="X11579" s="448"/>
      <c r="Y11579" s="432"/>
      <c r="Z11579" s="432" t="s">
        <v>23694</v>
      </c>
    </row>
    <row r="11580" spans="1:26" ht="300" hidden="1">
      <c r="A11580" s="432" t="s">
        <v>26138</v>
      </c>
      <c r="B11580" s="592" t="s">
        <v>25</v>
      </c>
      <c r="C11580" s="448" t="s">
        <v>23574</v>
      </c>
      <c r="D11580" s="448" t="s">
        <v>23575</v>
      </c>
      <c r="E11580" s="448" t="s">
        <v>23576</v>
      </c>
      <c r="F11580" s="448" t="s">
        <v>23577</v>
      </c>
      <c r="G11580" s="448" t="s">
        <v>29</v>
      </c>
      <c r="H11580" s="448">
        <v>0</v>
      </c>
      <c r="I11580" s="448">
        <v>711210000</v>
      </c>
      <c r="J11580" s="448" t="s">
        <v>21684</v>
      </c>
      <c r="K11580" s="448" t="s">
        <v>21685</v>
      </c>
      <c r="L11580" s="448" t="s">
        <v>21695</v>
      </c>
      <c r="M11580" s="448" t="s">
        <v>107</v>
      </c>
      <c r="N11580" s="448" t="s">
        <v>21731</v>
      </c>
      <c r="O11580" s="448" t="s">
        <v>680</v>
      </c>
      <c r="P11580" s="448" t="s">
        <v>152</v>
      </c>
      <c r="Q11580" s="447" t="s">
        <v>4291</v>
      </c>
      <c r="R11580" s="447">
        <v>25</v>
      </c>
      <c r="S11580" s="447">
        <v>340</v>
      </c>
      <c r="T11580" s="253">
        <f t="shared" ref="T11580:T11643" si="84">R11580*S11580</f>
        <v>8500</v>
      </c>
      <c r="U11580" s="447">
        <f t="shared" si="83"/>
        <v>9520</v>
      </c>
      <c r="V11580" s="432" t="s">
        <v>41</v>
      </c>
      <c r="W11580" s="448">
        <v>2013</v>
      </c>
      <c r="X11580" s="448"/>
      <c r="Y11580" s="432"/>
      <c r="Z11580" s="432" t="s">
        <v>23695</v>
      </c>
    </row>
    <row r="11581" spans="1:26" ht="300" hidden="1">
      <c r="A11581" s="432" t="s">
        <v>26139</v>
      </c>
      <c r="B11581" s="592" t="s">
        <v>25</v>
      </c>
      <c r="C11581" s="448" t="s">
        <v>23574</v>
      </c>
      <c r="D11581" s="448" t="s">
        <v>23575</v>
      </c>
      <c r="E11581" s="448" t="s">
        <v>23576</v>
      </c>
      <c r="F11581" s="448" t="s">
        <v>23577</v>
      </c>
      <c r="G11581" s="448" t="s">
        <v>29</v>
      </c>
      <c r="H11581" s="448">
        <v>0</v>
      </c>
      <c r="I11581" s="448">
        <v>711210000</v>
      </c>
      <c r="J11581" s="448" t="s">
        <v>21684</v>
      </c>
      <c r="K11581" s="448" t="s">
        <v>21685</v>
      </c>
      <c r="L11581" s="448" t="s">
        <v>27198</v>
      </c>
      <c r="M11581" s="448" t="s">
        <v>107</v>
      </c>
      <c r="N11581" s="448" t="s">
        <v>21731</v>
      </c>
      <c r="O11581" s="448" t="s">
        <v>680</v>
      </c>
      <c r="P11581" s="448" t="s">
        <v>152</v>
      </c>
      <c r="Q11581" s="447" t="s">
        <v>4291</v>
      </c>
      <c r="R11581" s="447">
        <v>145</v>
      </c>
      <c r="S11581" s="447">
        <v>340</v>
      </c>
      <c r="T11581" s="253">
        <f t="shared" si="84"/>
        <v>49300</v>
      </c>
      <c r="U11581" s="447">
        <f t="shared" si="83"/>
        <v>55216.000000000007</v>
      </c>
      <c r="V11581" s="432" t="s">
        <v>41</v>
      </c>
      <c r="W11581" s="448">
        <v>2013</v>
      </c>
      <c r="X11581" s="448"/>
      <c r="Y11581" s="432"/>
      <c r="Z11581" s="432" t="s">
        <v>23696</v>
      </c>
    </row>
    <row r="11582" spans="1:26" ht="300" hidden="1">
      <c r="A11582" s="432" t="s">
        <v>26140</v>
      </c>
      <c r="B11582" s="592" t="s">
        <v>25</v>
      </c>
      <c r="C11582" s="448" t="s">
        <v>23574</v>
      </c>
      <c r="D11582" s="448" t="s">
        <v>23575</v>
      </c>
      <c r="E11582" s="448" t="s">
        <v>23576</v>
      </c>
      <c r="F11582" s="448" t="s">
        <v>23577</v>
      </c>
      <c r="G11582" s="448" t="s">
        <v>29</v>
      </c>
      <c r="H11582" s="448">
        <v>0</v>
      </c>
      <c r="I11582" s="448">
        <v>711210000</v>
      </c>
      <c r="J11582" s="448" t="s">
        <v>21684</v>
      </c>
      <c r="K11582" s="448" t="s">
        <v>21685</v>
      </c>
      <c r="L11582" s="448" t="s">
        <v>21692</v>
      </c>
      <c r="M11582" s="448" t="s">
        <v>107</v>
      </c>
      <c r="N11582" s="448" t="s">
        <v>21731</v>
      </c>
      <c r="O11582" s="448" t="s">
        <v>680</v>
      </c>
      <c r="P11582" s="448" t="s">
        <v>152</v>
      </c>
      <c r="Q11582" s="447" t="s">
        <v>4291</v>
      </c>
      <c r="R11582" s="447">
        <v>33.6</v>
      </c>
      <c r="S11582" s="447">
        <v>340</v>
      </c>
      <c r="T11582" s="253">
        <f t="shared" si="84"/>
        <v>11424</v>
      </c>
      <c r="U11582" s="447">
        <f t="shared" si="83"/>
        <v>12794.880000000001</v>
      </c>
      <c r="V11582" s="432" t="s">
        <v>41</v>
      </c>
      <c r="W11582" s="448">
        <v>2013</v>
      </c>
      <c r="X11582" s="448"/>
      <c r="Y11582" s="432"/>
      <c r="Z11582" s="432" t="s">
        <v>23697</v>
      </c>
    </row>
    <row r="11583" spans="1:26" ht="300" hidden="1">
      <c r="A11583" s="432" t="s">
        <v>26141</v>
      </c>
      <c r="B11583" s="592" t="s">
        <v>25</v>
      </c>
      <c r="C11583" s="448" t="s">
        <v>23574</v>
      </c>
      <c r="D11583" s="448" t="s">
        <v>23575</v>
      </c>
      <c r="E11583" s="448" t="s">
        <v>23576</v>
      </c>
      <c r="F11583" s="448" t="s">
        <v>23577</v>
      </c>
      <c r="G11583" s="448" t="s">
        <v>29</v>
      </c>
      <c r="H11583" s="448">
        <v>0</v>
      </c>
      <c r="I11583" s="448">
        <v>471010000</v>
      </c>
      <c r="J11583" s="448" t="s">
        <v>21737</v>
      </c>
      <c r="K11583" s="448" t="s">
        <v>21685</v>
      </c>
      <c r="L11583" s="448" t="s">
        <v>21739</v>
      </c>
      <c r="M11583" s="448" t="s">
        <v>107</v>
      </c>
      <c r="N11583" s="448" t="s">
        <v>21731</v>
      </c>
      <c r="O11583" s="448" t="s">
        <v>680</v>
      </c>
      <c r="P11583" s="448" t="s">
        <v>152</v>
      </c>
      <c r="Q11583" s="447" t="s">
        <v>4291</v>
      </c>
      <c r="R11583" s="447">
        <v>58</v>
      </c>
      <c r="S11583" s="447">
        <v>340</v>
      </c>
      <c r="T11583" s="253">
        <f t="shared" si="84"/>
        <v>19720</v>
      </c>
      <c r="U11583" s="447">
        <f t="shared" si="83"/>
        <v>22086.400000000001</v>
      </c>
      <c r="V11583" s="432" t="s">
        <v>41</v>
      </c>
      <c r="W11583" s="448">
        <v>2013</v>
      </c>
      <c r="X11583" s="448"/>
      <c r="Y11583" s="432"/>
      <c r="Z11583" s="432" t="s">
        <v>23697</v>
      </c>
    </row>
    <row r="11584" spans="1:26" ht="300" hidden="1">
      <c r="A11584" s="432" t="s">
        <v>26142</v>
      </c>
      <c r="B11584" s="592" t="s">
        <v>25</v>
      </c>
      <c r="C11584" s="448" t="s">
        <v>23574</v>
      </c>
      <c r="D11584" s="448" t="s">
        <v>23575</v>
      </c>
      <c r="E11584" s="448" t="s">
        <v>23576</v>
      </c>
      <c r="F11584" s="448" t="s">
        <v>23577</v>
      </c>
      <c r="G11584" s="448" t="s">
        <v>29</v>
      </c>
      <c r="H11584" s="448">
        <v>0</v>
      </c>
      <c r="I11584" s="448">
        <v>471010000</v>
      </c>
      <c r="J11584" s="448" t="s">
        <v>21737</v>
      </c>
      <c r="K11584" s="448" t="s">
        <v>21685</v>
      </c>
      <c r="L11584" s="448" t="s">
        <v>21722</v>
      </c>
      <c r="M11584" s="448" t="s">
        <v>107</v>
      </c>
      <c r="N11584" s="448" t="s">
        <v>21731</v>
      </c>
      <c r="O11584" s="448" t="s">
        <v>680</v>
      </c>
      <c r="P11584" s="448" t="s">
        <v>152</v>
      </c>
      <c r="Q11584" s="447" t="s">
        <v>4291</v>
      </c>
      <c r="R11584" s="447">
        <v>20</v>
      </c>
      <c r="S11584" s="447">
        <v>340</v>
      </c>
      <c r="T11584" s="253">
        <f t="shared" si="84"/>
        <v>6800</v>
      </c>
      <c r="U11584" s="447">
        <f t="shared" ref="U11584:U11647" si="85">T11584*1.12</f>
        <v>7616.0000000000009</v>
      </c>
      <c r="V11584" s="432" t="s">
        <v>41</v>
      </c>
      <c r="W11584" s="448">
        <v>2013</v>
      </c>
      <c r="X11584" s="448"/>
      <c r="Y11584" s="432"/>
      <c r="Z11584" s="432" t="s">
        <v>23697</v>
      </c>
    </row>
    <row r="11585" spans="1:26" ht="300" hidden="1">
      <c r="A11585" s="432" t="s">
        <v>26143</v>
      </c>
      <c r="B11585" s="592" t="s">
        <v>25</v>
      </c>
      <c r="C11585" s="448" t="s">
        <v>23574</v>
      </c>
      <c r="D11585" s="448" t="s">
        <v>23575</v>
      </c>
      <c r="E11585" s="448" t="s">
        <v>23576</v>
      </c>
      <c r="F11585" s="448" t="s">
        <v>23577</v>
      </c>
      <c r="G11585" s="448" t="s">
        <v>29</v>
      </c>
      <c r="H11585" s="448">
        <v>0</v>
      </c>
      <c r="I11585" s="448">
        <v>471010000</v>
      </c>
      <c r="J11585" s="448" t="s">
        <v>21737</v>
      </c>
      <c r="K11585" s="448" t="s">
        <v>21685</v>
      </c>
      <c r="L11585" s="448" t="s">
        <v>21740</v>
      </c>
      <c r="M11585" s="448" t="s">
        <v>107</v>
      </c>
      <c r="N11585" s="448" t="s">
        <v>21731</v>
      </c>
      <c r="O11585" s="448" t="s">
        <v>680</v>
      </c>
      <c r="P11585" s="448" t="s">
        <v>152</v>
      </c>
      <c r="Q11585" s="447" t="s">
        <v>4291</v>
      </c>
      <c r="R11585" s="447">
        <v>25</v>
      </c>
      <c r="S11585" s="447">
        <v>340</v>
      </c>
      <c r="T11585" s="253">
        <f t="shared" si="84"/>
        <v>8500</v>
      </c>
      <c r="U11585" s="447">
        <f t="shared" si="85"/>
        <v>9520</v>
      </c>
      <c r="V11585" s="432" t="s">
        <v>41</v>
      </c>
      <c r="W11585" s="448">
        <v>2013</v>
      </c>
      <c r="X11585" s="448"/>
      <c r="Y11585" s="432"/>
      <c r="Z11585" s="432" t="s">
        <v>23697</v>
      </c>
    </row>
    <row r="11586" spans="1:26" ht="300" hidden="1">
      <c r="A11586" s="432" t="s">
        <v>26144</v>
      </c>
      <c r="B11586" s="592" t="s">
        <v>25</v>
      </c>
      <c r="C11586" s="448" t="s">
        <v>23574</v>
      </c>
      <c r="D11586" s="448" t="s">
        <v>23575</v>
      </c>
      <c r="E11586" s="448" t="s">
        <v>23576</v>
      </c>
      <c r="F11586" s="448" t="s">
        <v>23577</v>
      </c>
      <c r="G11586" s="448" t="s">
        <v>29</v>
      </c>
      <c r="H11586" s="448">
        <v>0</v>
      </c>
      <c r="I11586" s="448">
        <v>711210000</v>
      </c>
      <c r="J11586" s="448" t="s">
        <v>21684</v>
      </c>
      <c r="K11586" s="448" t="s">
        <v>21685</v>
      </c>
      <c r="L11586" s="448" t="s">
        <v>27200</v>
      </c>
      <c r="M11586" s="448" t="s">
        <v>107</v>
      </c>
      <c r="N11586" s="448" t="s">
        <v>21731</v>
      </c>
      <c r="O11586" s="448" t="s">
        <v>680</v>
      </c>
      <c r="P11586" s="448" t="s">
        <v>152</v>
      </c>
      <c r="Q11586" s="447" t="s">
        <v>4291</v>
      </c>
      <c r="R11586" s="447">
        <v>23</v>
      </c>
      <c r="S11586" s="447">
        <v>340</v>
      </c>
      <c r="T11586" s="253">
        <f t="shared" si="84"/>
        <v>7820</v>
      </c>
      <c r="U11586" s="447">
        <f t="shared" si="85"/>
        <v>8758.4000000000015</v>
      </c>
      <c r="V11586" s="432" t="s">
        <v>41</v>
      </c>
      <c r="W11586" s="448">
        <v>2013</v>
      </c>
      <c r="X11586" s="448"/>
      <c r="Y11586" s="432"/>
      <c r="Z11586" s="432" t="s">
        <v>23697</v>
      </c>
    </row>
    <row r="11587" spans="1:26" ht="187.5" hidden="1">
      <c r="A11587" s="432" t="s">
        <v>26145</v>
      </c>
      <c r="B11587" s="592" t="s">
        <v>25</v>
      </c>
      <c r="C11587" s="448" t="s">
        <v>23583</v>
      </c>
      <c r="D11587" s="448" t="s">
        <v>23584</v>
      </c>
      <c r="E11587" s="448" t="s">
        <v>23585</v>
      </c>
      <c r="F11587" s="448" t="s">
        <v>23586</v>
      </c>
      <c r="G11587" s="448" t="s">
        <v>29</v>
      </c>
      <c r="H11587" s="448">
        <v>0</v>
      </c>
      <c r="I11587" s="448">
        <v>711210000</v>
      </c>
      <c r="J11587" s="448" t="s">
        <v>21684</v>
      </c>
      <c r="K11587" s="448" t="s">
        <v>21685</v>
      </c>
      <c r="L11587" s="448" t="s">
        <v>21695</v>
      </c>
      <c r="M11587" s="448" t="s">
        <v>107</v>
      </c>
      <c r="N11587" s="448" t="s">
        <v>21731</v>
      </c>
      <c r="O11587" s="448" t="s">
        <v>680</v>
      </c>
      <c r="P11587" s="448" t="s">
        <v>152</v>
      </c>
      <c r="Q11587" s="447" t="s">
        <v>4291</v>
      </c>
      <c r="R11587" s="447">
        <v>92.5</v>
      </c>
      <c r="S11587" s="447">
        <v>600</v>
      </c>
      <c r="T11587" s="253">
        <f t="shared" si="84"/>
        <v>55500</v>
      </c>
      <c r="U11587" s="447">
        <f t="shared" si="85"/>
        <v>62160.000000000007</v>
      </c>
      <c r="V11587" s="432" t="s">
        <v>41</v>
      </c>
      <c r="W11587" s="448">
        <v>2013</v>
      </c>
      <c r="X11587" s="448"/>
      <c r="Y11587" s="432"/>
      <c r="Z11587" s="432" t="s">
        <v>23697</v>
      </c>
    </row>
    <row r="11588" spans="1:26" ht="187.5" hidden="1">
      <c r="A11588" s="432" t="s">
        <v>26146</v>
      </c>
      <c r="B11588" s="592" t="s">
        <v>25</v>
      </c>
      <c r="C11588" s="448" t="s">
        <v>23583</v>
      </c>
      <c r="D11588" s="448" t="s">
        <v>23584</v>
      </c>
      <c r="E11588" s="448" t="s">
        <v>23585</v>
      </c>
      <c r="F11588" s="448" t="s">
        <v>23586</v>
      </c>
      <c r="G11588" s="448" t="s">
        <v>29</v>
      </c>
      <c r="H11588" s="448">
        <v>0</v>
      </c>
      <c r="I11588" s="448">
        <v>711210000</v>
      </c>
      <c r="J11588" s="448" t="s">
        <v>21684</v>
      </c>
      <c r="K11588" s="448" t="s">
        <v>21685</v>
      </c>
      <c r="L11588" s="448" t="s">
        <v>27198</v>
      </c>
      <c r="M11588" s="448" t="s">
        <v>107</v>
      </c>
      <c r="N11588" s="448" t="s">
        <v>21731</v>
      </c>
      <c r="O11588" s="448" t="s">
        <v>680</v>
      </c>
      <c r="P11588" s="448" t="s">
        <v>152</v>
      </c>
      <c r="Q11588" s="447" t="s">
        <v>4291</v>
      </c>
      <c r="R11588" s="447">
        <v>30</v>
      </c>
      <c r="S11588" s="447">
        <v>600</v>
      </c>
      <c r="T11588" s="253">
        <f t="shared" si="84"/>
        <v>18000</v>
      </c>
      <c r="U11588" s="447">
        <f t="shared" si="85"/>
        <v>20160.000000000004</v>
      </c>
      <c r="V11588" s="432" t="s">
        <v>41</v>
      </c>
      <c r="W11588" s="448">
        <v>2013</v>
      </c>
      <c r="X11588" s="448"/>
      <c r="Y11588" s="432"/>
      <c r="Z11588" s="432" t="s">
        <v>23700</v>
      </c>
    </row>
    <row r="11589" spans="1:26" ht="187.5" hidden="1">
      <c r="A11589" s="432" t="s">
        <v>26147</v>
      </c>
      <c r="B11589" s="592" t="s">
        <v>25</v>
      </c>
      <c r="C11589" s="448" t="s">
        <v>23583</v>
      </c>
      <c r="D11589" s="448" t="s">
        <v>23584</v>
      </c>
      <c r="E11589" s="448" t="s">
        <v>23585</v>
      </c>
      <c r="F11589" s="448" t="s">
        <v>23586</v>
      </c>
      <c r="G11589" s="448" t="s">
        <v>29</v>
      </c>
      <c r="H11589" s="448">
        <v>0</v>
      </c>
      <c r="I11589" s="448">
        <v>711210000</v>
      </c>
      <c r="J11589" s="448" t="s">
        <v>21684</v>
      </c>
      <c r="K11589" s="448" t="s">
        <v>21685</v>
      </c>
      <c r="L11589" s="448" t="s">
        <v>21692</v>
      </c>
      <c r="M11589" s="448" t="s">
        <v>107</v>
      </c>
      <c r="N11589" s="448" t="s">
        <v>21731</v>
      </c>
      <c r="O11589" s="448" t="s">
        <v>680</v>
      </c>
      <c r="P11589" s="448" t="s">
        <v>152</v>
      </c>
      <c r="Q11589" s="447" t="s">
        <v>4291</v>
      </c>
      <c r="R11589" s="447">
        <v>76.8</v>
      </c>
      <c r="S11589" s="447">
        <v>600</v>
      </c>
      <c r="T11589" s="253">
        <f t="shared" si="84"/>
        <v>46080</v>
      </c>
      <c r="U11589" s="447">
        <f t="shared" si="85"/>
        <v>51609.600000000006</v>
      </c>
      <c r="V11589" s="432" t="s">
        <v>41</v>
      </c>
      <c r="W11589" s="448">
        <v>2013</v>
      </c>
      <c r="X11589" s="448"/>
      <c r="Y11589" s="432"/>
      <c r="Z11589" s="432" t="s">
        <v>23701</v>
      </c>
    </row>
    <row r="11590" spans="1:26" ht="187.5" hidden="1">
      <c r="A11590" s="432" t="s">
        <v>26148</v>
      </c>
      <c r="B11590" s="592" t="s">
        <v>25</v>
      </c>
      <c r="C11590" s="448" t="s">
        <v>23583</v>
      </c>
      <c r="D11590" s="448" t="s">
        <v>23584</v>
      </c>
      <c r="E11590" s="448" t="s">
        <v>23585</v>
      </c>
      <c r="F11590" s="448" t="s">
        <v>23586</v>
      </c>
      <c r="G11590" s="448" t="s">
        <v>29</v>
      </c>
      <c r="H11590" s="448">
        <v>0</v>
      </c>
      <c r="I11590" s="448">
        <v>711210000</v>
      </c>
      <c r="J11590" s="448" t="s">
        <v>21684</v>
      </c>
      <c r="K11590" s="448" t="s">
        <v>21685</v>
      </c>
      <c r="L11590" s="448" t="s">
        <v>27197</v>
      </c>
      <c r="M11590" s="448" t="s">
        <v>107</v>
      </c>
      <c r="N11590" s="448" t="s">
        <v>21731</v>
      </c>
      <c r="O11590" s="448" t="s">
        <v>680</v>
      </c>
      <c r="P11590" s="448" t="s">
        <v>152</v>
      </c>
      <c r="Q11590" s="447" t="s">
        <v>4291</v>
      </c>
      <c r="R11590" s="447">
        <v>60</v>
      </c>
      <c r="S11590" s="447">
        <v>600</v>
      </c>
      <c r="T11590" s="253">
        <f t="shared" si="84"/>
        <v>36000</v>
      </c>
      <c r="U11590" s="447">
        <f t="shared" si="85"/>
        <v>40320.000000000007</v>
      </c>
      <c r="V11590" s="432" t="s">
        <v>41</v>
      </c>
      <c r="W11590" s="448">
        <v>2013</v>
      </c>
      <c r="X11590" s="448"/>
      <c r="Y11590" s="432"/>
      <c r="Z11590" s="432" t="s">
        <v>23706</v>
      </c>
    </row>
    <row r="11591" spans="1:26" ht="187.5" hidden="1">
      <c r="A11591" s="432" t="s">
        <v>26149</v>
      </c>
      <c r="B11591" s="592" t="s">
        <v>25</v>
      </c>
      <c r="C11591" s="448" t="s">
        <v>23583</v>
      </c>
      <c r="D11591" s="448" t="s">
        <v>23584</v>
      </c>
      <c r="E11591" s="448" t="s">
        <v>23585</v>
      </c>
      <c r="F11591" s="448" t="s">
        <v>23586</v>
      </c>
      <c r="G11591" s="448" t="s">
        <v>29</v>
      </c>
      <c r="H11591" s="448">
        <v>0</v>
      </c>
      <c r="I11591" s="448">
        <v>711210000</v>
      </c>
      <c r="J11591" s="448" t="s">
        <v>21684</v>
      </c>
      <c r="K11591" s="448" t="s">
        <v>21685</v>
      </c>
      <c r="L11591" s="448" t="s">
        <v>27200</v>
      </c>
      <c r="M11591" s="448" t="s">
        <v>107</v>
      </c>
      <c r="N11591" s="448" t="s">
        <v>21731</v>
      </c>
      <c r="O11591" s="448" t="s">
        <v>680</v>
      </c>
      <c r="P11591" s="448" t="s">
        <v>152</v>
      </c>
      <c r="Q11591" s="447" t="s">
        <v>4291</v>
      </c>
      <c r="R11591" s="447">
        <v>40</v>
      </c>
      <c r="S11591" s="447">
        <v>600</v>
      </c>
      <c r="T11591" s="253">
        <f t="shared" si="84"/>
        <v>24000</v>
      </c>
      <c r="U11591" s="447">
        <f t="shared" si="85"/>
        <v>26880.000000000004</v>
      </c>
      <c r="V11591" s="432" t="s">
        <v>41</v>
      </c>
      <c r="W11591" s="448">
        <v>2013</v>
      </c>
      <c r="X11591" s="448"/>
      <c r="Y11591" s="432"/>
      <c r="Z11591" s="432" t="s">
        <v>23711</v>
      </c>
    </row>
    <row r="11592" spans="1:26" ht="187.5" hidden="1">
      <c r="A11592" s="432" t="s">
        <v>26150</v>
      </c>
      <c r="B11592" s="592" t="s">
        <v>25</v>
      </c>
      <c r="C11592" s="448" t="s">
        <v>23583</v>
      </c>
      <c r="D11592" s="448" t="s">
        <v>23584</v>
      </c>
      <c r="E11592" s="448" t="s">
        <v>23585</v>
      </c>
      <c r="F11592" s="448" t="s">
        <v>23586</v>
      </c>
      <c r="G11592" s="448" t="s">
        <v>29</v>
      </c>
      <c r="H11592" s="448">
        <v>0</v>
      </c>
      <c r="I11592" s="448">
        <v>711210000</v>
      </c>
      <c r="J11592" s="448" t="s">
        <v>21684</v>
      </c>
      <c r="K11592" s="448" t="s">
        <v>21685</v>
      </c>
      <c r="L11592" s="448" t="s">
        <v>112</v>
      </c>
      <c r="M11592" s="448" t="s">
        <v>107</v>
      </c>
      <c r="N11592" s="448" t="s">
        <v>21731</v>
      </c>
      <c r="O11592" s="448" t="s">
        <v>680</v>
      </c>
      <c r="P11592" s="448" t="s">
        <v>152</v>
      </c>
      <c r="Q11592" s="447" t="s">
        <v>4291</v>
      </c>
      <c r="R11592" s="447">
        <v>41</v>
      </c>
      <c r="S11592" s="447">
        <v>600</v>
      </c>
      <c r="T11592" s="253">
        <f t="shared" si="84"/>
        <v>24600</v>
      </c>
      <c r="U11592" s="447">
        <f t="shared" si="85"/>
        <v>27552.000000000004</v>
      </c>
      <c r="V11592" s="432" t="s">
        <v>41</v>
      </c>
      <c r="W11592" s="448">
        <v>2013</v>
      </c>
      <c r="X11592" s="448"/>
      <c r="Y11592" s="432"/>
      <c r="Z11592" s="432" t="s">
        <v>23712</v>
      </c>
    </row>
    <row r="11593" spans="1:26" ht="187.5" hidden="1">
      <c r="A11593" s="432" t="s">
        <v>26151</v>
      </c>
      <c r="B11593" s="592" t="s">
        <v>25</v>
      </c>
      <c r="C11593" s="448" t="s">
        <v>23593</v>
      </c>
      <c r="D11593" s="448" t="s">
        <v>23594</v>
      </c>
      <c r="E11593" s="448" t="s">
        <v>23595</v>
      </c>
      <c r="F11593" s="448" t="s">
        <v>23596</v>
      </c>
      <c r="G11593" s="448" t="s">
        <v>29</v>
      </c>
      <c r="H11593" s="448">
        <v>0</v>
      </c>
      <c r="I11593" s="448">
        <v>711210000</v>
      </c>
      <c r="J11593" s="448" t="s">
        <v>21684</v>
      </c>
      <c r="K11593" s="448" t="s">
        <v>21685</v>
      </c>
      <c r="L11593" s="448" t="s">
        <v>21695</v>
      </c>
      <c r="M11593" s="448" t="s">
        <v>107</v>
      </c>
      <c r="N11593" s="448" t="s">
        <v>21731</v>
      </c>
      <c r="O11593" s="448" t="s">
        <v>680</v>
      </c>
      <c r="P11593" s="448">
        <v>112</v>
      </c>
      <c r="Q11593" s="447" t="s">
        <v>21481</v>
      </c>
      <c r="R11593" s="447">
        <v>159.5</v>
      </c>
      <c r="S11593" s="447">
        <v>660</v>
      </c>
      <c r="T11593" s="253">
        <f t="shared" si="84"/>
        <v>105270</v>
      </c>
      <c r="U11593" s="447">
        <f t="shared" si="85"/>
        <v>117902.40000000001</v>
      </c>
      <c r="V11593" s="432" t="s">
        <v>41</v>
      </c>
      <c r="W11593" s="448">
        <v>2013</v>
      </c>
      <c r="X11593" s="448"/>
      <c r="Y11593" s="432"/>
      <c r="Z11593" s="432" t="s">
        <v>23717</v>
      </c>
    </row>
    <row r="11594" spans="1:26" ht="187.5" hidden="1">
      <c r="A11594" s="432" t="s">
        <v>26152</v>
      </c>
      <c r="B11594" s="592" t="s">
        <v>25</v>
      </c>
      <c r="C11594" s="448" t="s">
        <v>23593</v>
      </c>
      <c r="D11594" s="448" t="s">
        <v>23594</v>
      </c>
      <c r="E11594" s="448" t="s">
        <v>23595</v>
      </c>
      <c r="F11594" s="448" t="s">
        <v>23596</v>
      </c>
      <c r="G11594" s="448" t="s">
        <v>29</v>
      </c>
      <c r="H11594" s="448">
        <v>0</v>
      </c>
      <c r="I11594" s="448">
        <v>711210000</v>
      </c>
      <c r="J11594" s="448" t="s">
        <v>21684</v>
      </c>
      <c r="K11594" s="448" t="s">
        <v>21685</v>
      </c>
      <c r="L11594" s="448" t="s">
        <v>27203</v>
      </c>
      <c r="M11594" s="448" t="s">
        <v>107</v>
      </c>
      <c r="N11594" s="448" t="s">
        <v>21731</v>
      </c>
      <c r="O11594" s="448" t="s">
        <v>680</v>
      </c>
      <c r="P11594" s="448">
        <v>112</v>
      </c>
      <c r="Q11594" s="447" t="s">
        <v>21481</v>
      </c>
      <c r="R11594" s="447">
        <v>53</v>
      </c>
      <c r="S11594" s="447">
        <v>660</v>
      </c>
      <c r="T11594" s="253">
        <f t="shared" si="84"/>
        <v>34980</v>
      </c>
      <c r="U11594" s="447">
        <f t="shared" si="85"/>
        <v>39177.600000000006</v>
      </c>
      <c r="V11594" s="432" t="s">
        <v>41</v>
      </c>
      <c r="W11594" s="448">
        <v>2013</v>
      </c>
      <c r="X11594" s="448"/>
      <c r="Y11594" s="432"/>
      <c r="Z11594" s="432" t="s">
        <v>23717</v>
      </c>
    </row>
    <row r="11595" spans="1:26" ht="187.5" hidden="1">
      <c r="A11595" s="432" t="s">
        <v>26153</v>
      </c>
      <c r="B11595" s="592" t="s">
        <v>25</v>
      </c>
      <c r="C11595" s="448" t="s">
        <v>23593</v>
      </c>
      <c r="D11595" s="448" t="s">
        <v>23594</v>
      </c>
      <c r="E11595" s="448" t="s">
        <v>23595</v>
      </c>
      <c r="F11595" s="448" t="s">
        <v>23596</v>
      </c>
      <c r="G11595" s="448" t="s">
        <v>29</v>
      </c>
      <c r="H11595" s="448">
        <v>0</v>
      </c>
      <c r="I11595" s="448">
        <v>711210000</v>
      </c>
      <c r="J11595" s="448" t="s">
        <v>21684</v>
      </c>
      <c r="K11595" s="448" t="s">
        <v>21685</v>
      </c>
      <c r="L11595" s="448" t="s">
        <v>27198</v>
      </c>
      <c r="M11595" s="448" t="s">
        <v>107</v>
      </c>
      <c r="N11595" s="448" t="s">
        <v>21731</v>
      </c>
      <c r="O11595" s="448" t="s">
        <v>680</v>
      </c>
      <c r="P11595" s="448">
        <v>112</v>
      </c>
      <c r="Q11595" s="447" t="s">
        <v>21481</v>
      </c>
      <c r="R11595" s="447">
        <v>246</v>
      </c>
      <c r="S11595" s="447">
        <v>660</v>
      </c>
      <c r="T11595" s="253">
        <f t="shared" si="84"/>
        <v>162360</v>
      </c>
      <c r="U11595" s="447">
        <f t="shared" si="85"/>
        <v>181843.20000000001</v>
      </c>
      <c r="V11595" s="432" t="s">
        <v>41</v>
      </c>
      <c r="W11595" s="448">
        <v>2013</v>
      </c>
      <c r="X11595" s="448"/>
      <c r="Y11595" s="432"/>
      <c r="Z11595" s="432" t="s">
        <v>23717</v>
      </c>
    </row>
    <row r="11596" spans="1:26" ht="206.25" hidden="1">
      <c r="A11596" s="432" t="s">
        <v>26154</v>
      </c>
      <c r="B11596" s="592" t="s">
        <v>25</v>
      </c>
      <c r="C11596" s="448" t="s">
        <v>23593</v>
      </c>
      <c r="D11596" s="448" t="s">
        <v>23594</v>
      </c>
      <c r="E11596" s="448" t="s">
        <v>23595</v>
      </c>
      <c r="F11596" s="448" t="s">
        <v>23596</v>
      </c>
      <c r="G11596" s="448" t="s">
        <v>29</v>
      </c>
      <c r="H11596" s="448">
        <v>0</v>
      </c>
      <c r="I11596" s="448">
        <v>711210000</v>
      </c>
      <c r="J11596" s="448" t="s">
        <v>21684</v>
      </c>
      <c r="K11596" s="448" t="s">
        <v>21685</v>
      </c>
      <c r="L11596" s="448" t="s">
        <v>27202</v>
      </c>
      <c r="M11596" s="448" t="s">
        <v>107</v>
      </c>
      <c r="N11596" s="448" t="s">
        <v>21731</v>
      </c>
      <c r="O11596" s="448" t="s">
        <v>680</v>
      </c>
      <c r="P11596" s="448">
        <v>112</v>
      </c>
      <c r="Q11596" s="447" t="s">
        <v>21481</v>
      </c>
      <c r="R11596" s="447">
        <v>170</v>
      </c>
      <c r="S11596" s="447">
        <v>660</v>
      </c>
      <c r="T11596" s="253">
        <f t="shared" si="84"/>
        <v>112200</v>
      </c>
      <c r="U11596" s="447">
        <f t="shared" si="85"/>
        <v>125664.00000000001</v>
      </c>
      <c r="V11596" s="432" t="s">
        <v>41</v>
      </c>
      <c r="W11596" s="448">
        <v>2013</v>
      </c>
      <c r="X11596" s="448"/>
      <c r="Y11596" s="432"/>
      <c r="Z11596" s="432" t="s">
        <v>23717</v>
      </c>
    </row>
    <row r="11597" spans="1:26" ht="187.5" hidden="1">
      <c r="A11597" s="432" t="s">
        <v>26155</v>
      </c>
      <c r="B11597" s="592" t="s">
        <v>25</v>
      </c>
      <c r="C11597" s="448" t="s">
        <v>23593</v>
      </c>
      <c r="D11597" s="448" t="s">
        <v>23594</v>
      </c>
      <c r="E11597" s="448" t="s">
        <v>23595</v>
      </c>
      <c r="F11597" s="448" t="s">
        <v>23596</v>
      </c>
      <c r="G11597" s="448" t="s">
        <v>29</v>
      </c>
      <c r="H11597" s="448">
        <v>0</v>
      </c>
      <c r="I11597" s="448">
        <v>711210000</v>
      </c>
      <c r="J11597" s="448" t="s">
        <v>21684</v>
      </c>
      <c r="K11597" s="448" t="s">
        <v>21685</v>
      </c>
      <c r="L11597" s="448" t="s">
        <v>21692</v>
      </c>
      <c r="M11597" s="448" t="s">
        <v>107</v>
      </c>
      <c r="N11597" s="448" t="s">
        <v>21731</v>
      </c>
      <c r="O11597" s="448" t="s">
        <v>680</v>
      </c>
      <c r="P11597" s="448">
        <v>112</v>
      </c>
      <c r="Q11597" s="447" t="s">
        <v>21481</v>
      </c>
      <c r="R11597" s="447">
        <v>54</v>
      </c>
      <c r="S11597" s="447">
        <v>660</v>
      </c>
      <c r="T11597" s="253">
        <f t="shared" si="84"/>
        <v>35640</v>
      </c>
      <c r="U11597" s="447">
        <f t="shared" si="85"/>
        <v>39916.800000000003</v>
      </c>
      <c r="V11597" s="432" t="s">
        <v>41</v>
      </c>
      <c r="W11597" s="448">
        <v>2013</v>
      </c>
      <c r="X11597" s="448"/>
      <c r="Y11597" s="432"/>
      <c r="Z11597" s="432" t="s">
        <v>23718</v>
      </c>
    </row>
    <row r="11598" spans="1:26" ht="187.5" hidden="1">
      <c r="A11598" s="432" t="s">
        <v>26156</v>
      </c>
      <c r="B11598" s="592" t="s">
        <v>25</v>
      </c>
      <c r="C11598" s="448" t="s">
        <v>23593</v>
      </c>
      <c r="D11598" s="448" t="s">
        <v>23594</v>
      </c>
      <c r="E11598" s="448" t="s">
        <v>23595</v>
      </c>
      <c r="F11598" s="448" t="s">
        <v>23596</v>
      </c>
      <c r="G11598" s="448" t="s">
        <v>29</v>
      </c>
      <c r="H11598" s="448">
        <v>0</v>
      </c>
      <c r="I11598" s="448">
        <v>711210000</v>
      </c>
      <c r="J11598" s="448" t="s">
        <v>21684</v>
      </c>
      <c r="K11598" s="448" t="s">
        <v>21685</v>
      </c>
      <c r="L11598" s="448" t="s">
        <v>27197</v>
      </c>
      <c r="M11598" s="448" t="s">
        <v>107</v>
      </c>
      <c r="N11598" s="448" t="s">
        <v>21731</v>
      </c>
      <c r="O11598" s="448" t="s">
        <v>680</v>
      </c>
      <c r="P11598" s="448">
        <v>112</v>
      </c>
      <c r="Q11598" s="447" t="s">
        <v>21481</v>
      </c>
      <c r="R11598" s="447">
        <v>30</v>
      </c>
      <c r="S11598" s="447">
        <v>660</v>
      </c>
      <c r="T11598" s="253">
        <f t="shared" si="84"/>
        <v>19800</v>
      </c>
      <c r="U11598" s="447">
        <f t="shared" si="85"/>
        <v>22176.000000000004</v>
      </c>
      <c r="V11598" s="432" t="s">
        <v>41</v>
      </c>
      <c r="W11598" s="448">
        <v>2013</v>
      </c>
      <c r="X11598" s="448"/>
      <c r="Y11598" s="432"/>
      <c r="Z11598" s="432" t="s">
        <v>23719</v>
      </c>
    </row>
    <row r="11599" spans="1:26" ht="187.5" hidden="1">
      <c r="A11599" s="432" t="s">
        <v>26157</v>
      </c>
      <c r="B11599" s="592" t="s">
        <v>25</v>
      </c>
      <c r="C11599" s="448" t="s">
        <v>23593</v>
      </c>
      <c r="D11599" s="448" t="s">
        <v>23594</v>
      </c>
      <c r="E11599" s="448" t="s">
        <v>23595</v>
      </c>
      <c r="F11599" s="448" t="s">
        <v>23596</v>
      </c>
      <c r="G11599" s="448" t="s">
        <v>29</v>
      </c>
      <c r="H11599" s="448">
        <v>0</v>
      </c>
      <c r="I11599" s="448">
        <v>471010000</v>
      </c>
      <c r="J11599" s="448" t="s">
        <v>21737</v>
      </c>
      <c r="K11599" s="448" t="s">
        <v>21685</v>
      </c>
      <c r="L11599" s="448" t="s">
        <v>21739</v>
      </c>
      <c r="M11599" s="448" t="s">
        <v>107</v>
      </c>
      <c r="N11599" s="448" t="s">
        <v>21731</v>
      </c>
      <c r="O11599" s="448" t="s">
        <v>680</v>
      </c>
      <c r="P11599" s="448">
        <v>112</v>
      </c>
      <c r="Q11599" s="447" t="s">
        <v>21481</v>
      </c>
      <c r="R11599" s="447">
        <v>66</v>
      </c>
      <c r="S11599" s="447">
        <v>660</v>
      </c>
      <c r="T11599" s="253">
        <f t="shared" si="84"/>
        <v>43560</v>
      </c>
      <c r="U11599" s="447">
        <f t="shared" si="85"/>
        <v>48787.200000000004</v>
      </c>
      <c r="V11599" s="432" t="s">
        <v>41</v>
      </c>
      <c r="W11599" s="448">
        <v>2013</v>
      </c>
      <c r="X11599" s="448"/>
      <c r="Y11599" s="432"/>
      <c r="Z11599" s="432" t="s">
        <v>23720</v>
      </c>
    </row>
    <row r="11600" spans="1:26" ht="187.5" hidden="1">
      <c r="A11600" s="432" t="s">
        <v>26158</v>
      </c>
      <c r="B11600" s="592" t="s">
        <v>25</v>
      </c>
      <c r="C11600" s="448" t="s">
        <v>23593</v>
      </c>
      <c r="D11600" s="448" t="s">
        <v>23594</v>
      </c>
      <c r="E11600" s="448" t="s">
        <v>23595</v>
      </c>
      <c r="F11600" s="448" t="s">
        <v>23596</v>
      </c>
      <c r="G11600" s="448" t="s">
        <v>29</v>
      </c>
      <c r="H11600" s="448">
        <v>0</v>
      </c>
      <c r="I11600" s="448">
        <v>471010000</v>
      </c>
      <c r="J11600" s="448" t="s">
        <v>21737</v>
      </c>
      <c r="K11600" s="448" t="s">
        <v>21685</v>
      </c>
      <c r="L11600" s="448" t="s">
        <v>21722</v>
      </c>
      <c r="M11600" s="448" t="s">
        <v>107</v>
      </c>
      <c r="N11600" s="448" t="s">
        <v>21731</v>
      </c>
      <c r="O11600" s="448" t="s">
        <v>680</v>
      </c>
      <c r="P11600" s="448">
        <v>112</v>
      </c>
      <c r="Q11600" s="447" t="s">
        <v>21481</v>
      </c>
      <c r="R11600" s="447">
        <v>36</v>
      </c>
      <c r="S11600" s="447">
        <v>660</v>
      </c>
      <c r="T11600" s="253">
        <f t="shared" si="84"/>
        <v>23760</v>
      </c>
      <c r="U11600" s="447">
        <f t="shared" si="85"/>
        <v>26611.200000000001</v>
      </c>
      <c r="V11600" s="432" t="s">
        <v>41</v>
      </c>
      <c r="W11600" s="448">
        <v>2013</v>
      </c>
      <c r="X11600" s="448"/>
      <c r="Y11600" s="432"/>
      <c r="Z11600" s="432" t="s">
        <v>23721</v>
      </c>
    </row>
    <row r="11601" spans="1:26" ht="187.5" hidden="1">
      <c r="A11601" s="432" t="s">
        <v>26159</v>
      </c>
      <c r="B11601" s="592" t="s">
        <v>25</v>
      </c>
      <c r="C11601" s="448" t="s">
        <v>23593</v>
      </c>
      <c r="D11601" s="448" t="s">
        <v>23594</v>
      </c>
      <c r="E11601" s="448" t="s">
        <v>23595</v>
      </c>
      <c r="F11601" s="448" t="s">
        <v>23596</v>
      </c>
      <c r="G11601" s="448" t="s">
        <v>29</v>
      </c>
      <c r="H11601" s="448">
        <v>0</v>
      </c>
      <c r="I11601" s="448">
        <v>471010000</v>
      </c>
      <c r="J11601" s="448" t="s">
        <v>21737</v>
      </c>
      <c r="K11601" s="448" t="s">
        <v>21685</v>
      </c>
      <c r="L11601" s="448" t="s">
        <v>21740</v>
      </c>
      <c r="M11601" s="448" t="s">
        <v>107</v>
      </c>
      <c r="N11601" s="448" t="s">
        <v>21731</v>
      </c>
      <c r="O11601" s="448" t="s">
        <v>680</v>
      </c>
      <c r="P11601" s="448">
        <v>112</v>
      </c>
      <c r="Q11601" s="447" t="s">
        <v>21481</v>
      </c>
      <c r="R11601" s="447">
        <v>32</v>
      </c>
      <c r="S11601" s="447">
        <v>660</v>
      </c>
      <c r="T11601" s="253">
        <f t="shared" si="84"/>
        <v>21120</v>
      </c>
      <c r="U11601" s="447">
        <f t="shared" si="85"/>
        <v>23654.400000000001</v>
      </c>
      <c r="V11601" s="432" t="s">
        <v>41</v>
      </c>
      <c r="W11601" s="448">
        <v>2013</v>
      </c>
      <c r="X11601" s="448"/>
      <c r="Y11601" s="432"/>
      <c r="Z11601" s="432" t="s">
        <v>23722</v>
      </c>
    </row>
    <row r="11602" spans="1:26" ht="187.5" hidden="1">
      <c r="A11602" s="432" t="s">
        <v>26160</v>
      </c>
      <c r="B11602" s="592" t="s">
        <v>25</v>
      </c>
      <c r="C11602" s="448" t="s">
        <v>23593</v>
      </c>
      <c r="D11602" s="448" t="s">
        <v>23594</v>
      </c>
      <c r="E11602" s="448" t="s">
        <v>23595</v>
      </c>
      <c r="F11602" s="448" t="s">
        <v>23596</v>
      </c>
      <c r="G11602" s="448" t="s">
        <v>29</v>
      </c>
      <c r="H11602" s="448">
        <v>0</v>
      </c>
      <c r="I11602" s="448">
        <v>711210000</v>
      </c>
      <c r="J11602" s="448" t="s">
        <v>21684</v>
      </c>
      <c r="K11602" s="448" t="s">
        <v>21685</v>
      </c>
      <c r="L11602" s="448" t="s">
        <v>27199</v>
      </c>
      <c r="M11602" s="448" t="s">
        <v>107</v>
      </c>
      <c r="N11602" s="448" t="s">
        <v>21731</v>
      </c>
      <c r="O11602" s="448" t="s">
        <v>680</v>
      </c>
      <c r="P11602" s="448">
        <v>112</v>
      </c>
      <c r="Q11602" s="447" t="s">
        <v>21481</v>
      </c>
      <c r="R11602" s="447">
        <v>14</v>
      </c>
      <c r="S11602" s="447">
        <v>660</v>
      </c>
      <c r="T11602" s="253">
        <f t="shared" si="84"/>
        <v>9240</v>
      </c>
      <c r="U11602" s="447">
        <f t="shared" si="85"/>
        <v>10348.800000000001</v>
      </c>
      <c r="V11602" s="432" t="s">
        <v>41</v>
      </c>
      <c r="W11602" s="448">
        <v>2013</v>
      </c>
      <c r="X11602" s="448"/>
      <c r="Y11602" s="432"/>
      <c r="Z11602" s="432" t="s">
        <v>23722</v>
      </c>
    </row>
    <row r="11603" spans="1:26" ht="187.5" hidden="1">
      <c r="A11603" s="432" t="s">
        <v>26161</v>
      </c>
      <c r="B11603" s="592" t="s">
        <v>25</v>
      </c>
      <c r="C11603" s="448" t="s">
        <v>23593</v>
      </c>
      <c r="D11603" s="448" t="s">
        <v>23594</v>
      </c>
      <c r="E11603" s="448" t="s">
        <v>23595</v>
      </c>
      <c r="F11603" s="448" t="s">
        <v>23596</v>
      </c>
      <c r="G11603" s="448" t="s">
        <v>29</v>
      </c>
      <c r="H11603" s="448">
        <v>0</v>
      </c>
      <c r="I11603" s="448">
        <v>711210000</v>
      </c>
      <c r="J11603" s="448" t="s">
        <v>21684</v>
      </c>
      <c r="K11603" s="448" t="s">
        <v>21685</v>
      </c>
      <c r="L11603" s="448" t="s">
        <v>27200</v>
      </c>
      <c r="M11603" s="448" t="s">
        <v>107</v>
      </c>
      <c r="N11603" s="448" t="s">
        <v>21731</v>
      </c>
      <c r="O11603" s="448" t="s">
        <v>680</v>
      </c>
      <c r="P11603" s="448">
        <v>112</v>
      </c>
      <c r="Q11603" s="447" t="s">
        <v>21481</v>
      </c>
      <c r="R11603" s="447">
        <v>12</v>
      </c>
      <c r="S11603" s="447">
        <v>660</v>
      </c>
      <c r="T11603" s="253">
        <f t="shared" si="84"/>
        <v>7920</v>
      </c>
      <c r="U11603" s="447">
        <f t="shared" si="85"/>
        <v>8870.4000000000015</v>
      </c>
      <c r="V11603" s="432" t="s">
        <v>41</v>
      </c>
      <c r="W11603" s="448">
        <v>2013</v>
      </c>
      <c r="X11603" s="448"/>
      <c r="Y11603" s="432"/>
      <c r="Z11603" s="432" t="s">
        <v>23722</v>
      </c>
    </row>
    <row r="11604" spans="1:26" ht="300" hidden="1">
      <c r="A11604" s="432" t="s">
        <v>26162</v>
      </c>
      <c r="B11604" s="592" t="s">
        <v>25</v>
      </c>
      <c r="C11604" s="448" t="s">
        <v>23606</v>
      </c>
      <c r="D11604" s="448" t="s">
        <v>23607</v>
      </c>
      <c r="E11604" s="448" t="s">
        <v>23608</v>
      </c>
      <c r="F11604" s="448" t="s">
        <v>23609</v>
      </c>
      <c r="G11604" s="448" t="s">
        <v>29</v>
      </c>
      <c r="H11604" s="448">
        <v>0</v>
      </c>
      <c r="I11604" s="448">
        <v>711210000</v>
      </c>
      <c r="J11604" s="448" t="s">
        <v>21684</v>
      </c>
      <c r="K11604" s="448" t="s">
        <v>21685</v>
      </c>
      <c r="L11604" s="448" t="s">
        <v>21695</v>
      </c>
      <c r="M11604" s="448" t="s">
        <v>107</v>
      </c>
      <c r="N11604" s="448" t="s">
        <v>21731</v>
      </c>
      <c r="O11604" s="448" t="s">
        <v>680</v>
      </c>
      <c r="P11604" s="448">
        <v>796</v>
      </c>
      <c r="Q11604" s="447" t="s">
        <v>1491</v>
      </c>
      <c r="R11604" s="447">
        <v>191</v>
      </c>
      <c r="S11604" s="447">
        <v>550</v>
      </c>
      <c r="T11604" s="253">
        <f t="shared" si="84"/>
        <v>105050</v>
      </c>
      <c r="U11604" s="447">
        <f t="shared" si="85"/>
        <v>117656.00000000001</v>
      </c>
      <c r="V11604" s="432" t="s">
        <v>41</v>
      </c>
      <c r="W11604" s="448">
        <v>2013</v>
      </c>
      <c r="X11604" s="448"/>
      <c r="Y11604" s="432"/>
      <c r="Z11604" s="432" t="s">
        <v>23722</v>
      </c>
    </row>
    <row r="11605" spans="1:26" ht="300" hidden="1">
      <c r="A11605" s="432" t="s">
        <v>26163</v>
      </c>
      <c r="B11605" s="592" t="s">
        <v>25</v>
      </c>
      <c r="C11605" s="448" t="s">
        <v>23606</v>
      </c>
      <c r="D11605" s="448" t="s">
        <v>23607</v>
      </c>
      <c r="E11605" s="448" t="s">
        <v>23608</v>
      </c>
      <c r="F11605" s="448" t="s">
        <v>23609</v>
      </c>
      <c r="G11605" s="448" t="s">
        <v>29</v>
      </c>
      <c r="H11605" s="448">
        <v>0</v>
      </c>
      <c r="I11605" s="448">
        <v>711210000</v>
      </c>
      <c r="J11605" s="448" t="s">
        <v>21684</v>
      </c>
      <c r="K11605" s="448" t="s">
        <v>21685</v>
      </c>
      <c r="L11605" s="448" t="s">
        <v>27203</v>
      </c>
      <c r="M11605" s="448" t="s">
        <v>107</v>
      </c>
      <c r="N11605" s="448" t="s">
        <v>21731</v>
      </c>
      <c r="O11605" s="448" t="s">
        <v>680</v>
      </c>
      <c r="P11605" s="448">
        <v>796</v>
      </c>
      <c r="Q11605" s="447" t="s">
        <v>1491</v>
      </c>
      <c r="R11605" s="447">
        <v>129</v>
      </c>
      <c r="S11605" s="447">
        <v>550</v>
      </c>
      <c r="T11605" s="253">
        <f t="shared" si="84"/>
        <v>70950</v>
      </c>
      <c r="U11605" s="447">
        <f t="shared" si="85"/>
        <v>79464.000000000015</v>
      </c>
      <c r="V11605" s="432" t="s">
        <v>41</v>
      </c>
      <c r="W11605" s="448">
        <v>2013</v>
      </c>
      <c r="X11605" s="448"/>
      <c r="Y11605" s="432"/>
      <c r="Z11605" s="432" t="s">
        <v>23722</v>
      </c>
    </row>
    <row r="11606" spans="1:26" ht="300" hidden="1">
      <c r="A11606" s="432" t="s">
        <v>26164</v>
      </c>
      <c r="B11606" s="592" t="s">
        <v>25</v>
      </c>
      <c r="C11606" s="448" t="s">
        <v>23606</v>
      </c>
      <c r="D11606" s="448" t="s">
        <v>23607</v>
      </c>
      <c r="E11606" s="448" t="s">
        <v>23608</v>
      </c>
      <c r="F11606" s="448" t="s">
        <v>23609</v>
      </c>
      <c r="G11606" s="448" t="s">
        <v>29</v>
      </c>
      <c r="H11606" s="448">
        <v>0</v>
      </c>
      <c r="I11606" s="448">
        <v>711210000</v>
      </c>
      <c r="J11606" s="448" t="s">
        <v>21684</v>
      </c>
      <c r="K11606" s="448" t="s">
        <v>21685</v>
      </c>
      <c r="L11606" s="448" t="s">
        <v>27198</v>
      </c>
      <c r="M11606" s="448" t="s">
        <v>107</v>
      </c>
      <c r="N11606" s="448" t="s">
        <v>21731</v>
      </c>
      <c r="O11606" s="448" t="s">
        <v>680</v>
      </c>
      <c r="P11606" s="448">
        <v>796</v>
      </c>
      <c r="Q11606" s="447" t="s">
        <v>1491</v>
      </c>
      <c r="R11606" s="447">
        <v>250</v>
      </c>
      <c r="S11606" s="447">
        <v>550</v>
      </c>
      <c r="T11606" s="253">
        <f t="shared" si="84"/>
        <v>137500</v>
      </c>
      <c r="U11606" s="447">
        <f t="shared" si="85"/>
        <v>154000.00000000003</v>
      </c>
      <c r="V11606" s="432" t="s">
        <v>41</v>
      </c>
      <c r="W11606" s="448">
        <v>2013</v>
      </c>
      <c r="X11606" s="448"/>
      <c r="Y11606" s="432"/>
      <c r="Z11606" s="432" t="s">
        <v>23722</v>
      </c>
    </row>
    <row r="11607" spans="1:26" ht="300" hidden="1">
      <c r="A11607" s="432" t="s">
        <v>26165</v>
      </c>
      <c r="B11607" s="592" t="s">
        <v>25</v>
      </c>
      <c r="C11607" s="448" t="s">
        <v>23606</v>
      </c>
      <c r="D11607" s="448" t="s">
        <v>23607</v>
      </c>
      <c r="E11607" s="448" t="s">
        <v>23608</v>
      </c>
      <c r="F11607" s="448" t="s">
        <v>23609</v>
      </c>
      <c r="G11607" s="448" t="s">
        <v>29</v>
      </c>
      <c r="H11607" s="448">
        <v>0</v>
      </c>
      <c r="I11607" s="448">
        <v>711210000</v>
      </c>
      <c r="J11607" s="448" t="s">
        <v>21684</v>
      </c>
      <c r="K11607" s="448" t="s">
        <v>21685</v>
      </c>
      <c r="L11607" s="448" t="s">
        <v>27202</v>
      </c>
      <c r="M11607" s="448" t="s">
        <v>107</v>
      </c>
      <c r="N11607" s="448" t="s">
        <v>21731</v>
      </c>
      <c r="O11607" s="448" t="s">
        <v>680</v>
      </c>
      <c r="P11607" s="448">
        <v>796</v>
      </c>
      <c r="Q11607" s="447" t="s">
        <v>1491</v>
      </c>
      <c r="R11607" s="447">
        <v>70</v>
      </c>
      <c r="S11607" s="447">
        <v>550</v>
      </c>
      <c r="T11607" s="253">
        <f t="shared" si="84"/>
        <v>38500</v>
      </c>
      <c r="U11607" s="447">
        <f t="shared" si="85"/>
        <v>43120.000000000007</v>
      </c>
      <c r="V11607" s="432" t="s">
        <v>41</v>
      </c>
      <c r="W11607" s="448">
        <v>2013</v>
      </c>
      <c r="X11607" s="448"/>
      <c r="Y11607" s="432"/>
      <c r="Z11607" s="432" t="s">
        <v>23723</v>
      </c>
    </row>
    <row r="11608" spans="1:26" ht="300" hidden="1">
      <c r="A11608" s="432" t="s">
        <v>26166</v>
      </c>
      <c r="B11608" s="592" t="s">
        <v>25</v>
      </c>
      <c r="C11608" s="448" t="s">
        <v>23606</v>
      </c>
      <c r="D11608" s="448" t="s">
        <v>23607</v>
      </c>
      <c r="E11608" s="448" t="s">
        <v>23608</v>
      </c>
      <c r="F11608" s="448" t="s">
        <v>23609</v>
      </c>
      <c r="G11608" s="448" t="s">
        <v>29</v>
      </c>
      <c r="H11608" s="448">
        <v>0</v>
      </c>
      <c r="I11608" s="448">
        <v>711210000</v>
      </c>
      <c r="J11608" s="448" t="s">
        <v>21684</v>
      </c>
      <c r="K11608" s="448" t="s">
        <v>21685</v>
      </c>
      <c r="L11608" s="448" t="s">
        <v>27204</v>
      </c>
      <c r="M11608" s="448" t="s">
        <v>107</v>
      </c>
      <c r="N11608" s="448" t="s">
        <v>21731</v>
      </c>
      <c r="O11608" s="448" t="s">
        <v>680</v>
      </c>
      <c r="P11608" s="448">
        <v>796</v>
      </c>
      <c r="Q11608" s="447" t="s">
        <v>1491</v>
      </c>
      <c r="R11608" s="447">
        <v>168</v>
      </c>
      <c r="S11608" s="447">
        <v>550</v>
      </c>
      <c r="T11608" s="253">
        <f t="shared" si="84"/>
        <v>92400</v>
      </c>
      <c r="U11608" s="447">
        <f t="shared" si="85"/>
        <v>103488.00000000001</v>
      </c>
      <c r="V11608" s="432" t="s">
        <v>41</v>
      </c>
      <c r="W11608" s="448">
        <v>2013</v>
      </c>
      <c r="X11608" s="448"/>
      <c r="Y11608" s="432"/>
      <c r="Z11608" s="432" t="s">
        <v>23717</v>
      </c>
    </row>
    <row r="11609" spans="1:26" ht="300" hidden="1">
      <c r="A11609" s="432" t="s">
        <v>26167</v>
      </c>
      <c r="B11609" s="592" t="s">
        <v>25</v>
      </c>
      <c r="C11609" s="448" t="s">
        <v>23606</v>
      </c>
      <c r="D11609" s="448" t="s">
        <v>23607</v>
      </c>
      <c r="E11609" s="448" t="s">
        <v>23608</v>
      </c>
      <c r="F11609" s="448" t="s">
        <v>23609</v>
      </c>
      <c r="G11609" s="448" t="s">
        <v>29</v>
      </c>
      <c r="H11609" s="448">
        <v>0</v>
      </c>
      <c r="I11609" s="448">
        <v>711210000</v>
      </c>
      <c r="J11609" s="448" t="s">
        <v>21684</v>
      </c>
      <c r="K11609" s="448" t="s">
        <v>21685</v>
      </c>
      <c r="L11609" s="448" t="s">
        <v>21692</v>
      </c>
      <c r="M11609" s="448" t="s">
        <v>107</v>
      </c>
      <c r="N11609" s="448" t="s">
        <v>21731</v>
      </c>
      <c r="O11609" s="448" t="s">
        <v>680</v>
      </c>
      <c r="P11609" s="448">
        <v>796</v>
      </c>
      <c r="Q11609" s="447" t="s">
        <v>1491</v>
      </c>
      <c r="R11609" s="447">
        <v>96</v>
      </c>
      <c r="S11609" s="447">
        <v>550</v>
      </c>
      <c r="T11609" s="253">
        <f t="shared" si="84"/>
        <v>52800</v>
      </c>
      <c r="U11609" s="447">
        <f t="shared" si="85"/>
        <v>59136.000000000007</v>
      </c>
      <c r="V11609" s="432" t="s">
        <v>41</v>
      </c>
      <c r="W11609" s="448">
        <v>2013</v>
      </c>
      <c r="X11609" s="448"/>
      <c r="Y11609" s="432"/>
      <c r="Z11609" s="432" t="s">
        <v>23717</v>
      </c>
    </row>
    <row r="11610" spans="1:26" ht="300" hidden="1">
      <c r="A11610" s="432" t="s">
        <v>26168</v>
      </c>
      <c r="B11610" s="592" t="s">
        <v>25</v>
      </c>
      <c r="C11610" s="448" t="s">
        <v>23606</v>
      </c>
      <c r="D11610" s="448" t="s">
        <v>23607</v>
      </c>
      <c r="E11610" s="448" t="s">
        <v>23608</v>
      </c>
      <c r="F11610" s="448" t="s">
        <v>23609</v>
      </c>
      <c r="G11610" s="448" t="s">
        <v>29</v>
      </c>
      <c r="H11610" s="448">
        <v>0</v>
      </c>
      <c r="I11610" s="448">
        <v>711210000</v>
      </c>
      <c r="J11610" s="448" t="s">
        <v>21684</v>
      </c>
      <c r="K11610" s="448" t="s">
        <v>21685</v>
      </c>
      <c r="L11610" s="448" t="s">
        <v>27197</v>
      </c>
      <c r="M11610" s="448" t="s">
        <v>107</v>
      </c>
      <c r="N11610" s="448" t="s">
        <v>21731</v>
      </c>
      <c r="O11610" s="448" t="s">
        <v>680</v>
      </c>
      <c r="P11610" s="448">
        <v>796</v>
      </c>
      <c r="Q11610" s="447" t="s">
        <v>1491</v>
      </c>
      <c r="R11610" s="447">
        <v>35</v>
      </c>
      <c r="S11610" s="447">
        <v>550</v>
      </c>
      <c r="T11610" s="253">
        <f t="shared" si="84"/>
        <v>19250</v>
      </c>
      <c r="U11610" s="447">
        <f t="shared" si="85"/>
        <v>21560.000000000004</v>
      </c>
      <c r="V11610" s="432" t="s">
        <v>41</v>
      </c>
      <c r="W11610" s="448">
        <v>2013</v>
      </c>
      <c r="X11610" s="448"/>
      <c r="Y11610" s="432"/>
      <c r="Z11610" s="432" t="s">
        <v>23717</v>
      </c>
    </row>
    <row r="11611" spans="1:26" ht="300" hidden="1">
      <c r="A11611" s="432" t="s">
        <v>26169</v>
      </c>
      <c r="B11611" s="592" t="s">
        <v>25</v>
      </c>
      <c r="C11611" s="448" t="s">
        <v>23606</v>
      </c>
      <c r="D11611" s="448" t="s">
        <v>23607</v>
      </c>
      <c r="E11611" s="448" t="s">
        <v>23608</v>
      </c>
      <c r="F11611" s="448" t="s">
        <v>23609</v>
      </c>
      <c r="G11611" s="448" t="s">
        <v>29</v>
      </c>
      <c r="H11611" s="448">
        <v>0</v>
      </c>
      <c r="I11611" s="448">
        <v>471010000</v>
      </c>
      <c r="J11611" s="448" t="s">
        <v>21737</v>
      </c>
      <c r="K11611" s="448" t="s">
        <v>21685</v>
      </c>
      <c r="L11611" s="448" t="s">
        <v>21739</v>
      </c>
      <c r="M11611" s="448" t="s">
        <v>107</v>
      </c>
      <c r="N11611" s="448" t="s">
        <v>21731</v>
      </c>
      <c r="O11611" s="448" t="s">
        <v>680</v>
      </c>
      <c r="P11611" s="448">
        <v>796</v>
      </c>
      <c r="Q11611" s="447" t="s">
        <v>1491</v>
      </c>
      <c r="R11611" s="447">
        <v>51</v>
      </c>
      <c r="S11611" s="447">
        <v>550</v>
      </c>
      <c r="T11611" s="253">
        <f t="shared" si="84"/>
        <v>28050</v>
      </c>
      <c r="U11611" s="447">
        <f t="shared" si="85"/>
        <v>31416.000000000004</v>
      </c>
      <c r="V11611" s="432" t="s">
        <v>41</v>
      </c>
      <c r="W11611" s="448">
        <v>2013</v>
      </c>
      <c r="X11611" s="448"/>
      <c r="Y11611" s="432"/>
      <c r="Z11611" s="432" t="s">
        <v>23717</v>
      </c>
    </row>
    <row r="11612" spans="1:26" ht="300" hidden="1">
      <c r="A11612" s="432" t="s">
        <v>26170</v>
      </c>
      <c r="B11612" s="592" t="s">
        <v>25</v>
      </c>
      <c r="C11612" s="448" t="s">
        <v>23606</v>
      </c>
      <c r="D11612" s="448" t="s">
        <v>23607</v>
      </c>
      <c r="E11612" s="448" t="s">
        <v>23608</v>
      </c>
      <c r="F11612" s="448" t="s">
        <v>23609</v>
      </c>
      <c r="G11612" s="448" t="s">
        <v>29</v>
      </c>
      <c r="H11612" s="448">
        <v>0</v>
      </c>
      <c r="I11612" s="448">
        <v>471010000</v>
      </c>
      <c r="J11612" s="448" t="s">
        <v>21737</v>
      </c>
      <c r="K11612" s="448" t="s">
        <v>21685</v>
      </c>
      <c r="L11612" s="448" t="s">
        <v>21722</v>
      </c>
      <c r="M11612" s="448" t="s">
        <v>107</v>
      </c>
      <c r="N11612" s="448" t="s">
        <v>21731</v>
      </c>
      <c r="O11612" s="448" t="s">
        <v>680</v>
      </c>
      <c r="P11612" s="448">
        <v>796</v>
      </c>
      <c r="Q11612" s="447" t="s">
        <v>1491</v>
      </c>
      <c r="R11612" s="447">
        <v>15</v>
      </c>
      <c r="S11612" s="447">
        <v>550</v>
      </c>
      <c r="T11612" s="253">
        <f t="shared" si="84"/>
        <v>8250</v>
      </c>
      <c r="U11612" s="447">
        <f t="shared" si="85"/>
        <v>9240</v>
      </c>
      <c r="V11612" s="432" t="s">
        <v>41</v>
      </c>
      <c r="W11612" s="448">
        <v>2013</v>
      </c>
      <c r="X11612" s="448"/>
      <c r="Y11612" s="432"/>
      <c r="Z11612" s="432" t="s">
        <v>23718</v>
      </c>
    </row>
    <row r="11613" spans="1:26" ht="300" hidden="1">
      <c r="A11613" s="432" t="s">
        <v>26171</v>
      </c>
      <c r="B11613" s="592" t="s">
        <v>25</v>
      </c>
      <c r="C11613" s="448" t="s">
        <v>23606</v>
      </c>
      <c r="D11613" s="448" t="s">
        <v>23607</v>
      </c>
      <c r="E11613" s="448" t="s">
        <v>23608</v>
      </c>
      <c r="F11613" s="448" t="s">
        <v>23609</v>
      </c>
      <c r="G11613" s="448" t="s">
        <v>29</v>
      </c>
      <c r="H11613" s="448">
        <v>0</v>
      </c>
      <c r="I11613" s="448">
        <v>471010000</v>
      </c>
      <c r="J11613" s="448" t="s">
        <v>21737</v>
      </c>
      <c r="K11613" s="448" t="s">
        <v>21685</v>
      </c>
      <c r="L11613" s="448" t="s">
        <v>21740</v>
      </c>
      <c r="M11613" s="448" t="s">
        <v>107</v>
      </c>
      <c r="N11613" s="448" t="s">
        <v>21731</v>
      </c>
      <c r="O11613" s="448" t="s">
        <v>680</v>
      </c>
      <c r="P11613" s="448">
        <v>796</v>
      </c>
      <c r="Q11613" s="447" t="s">
        <v>1491</v>
      </c>
      <c r="R11613" s="447">
        <v>46</v>
      </c>
      <c r="S11613" s="447">
        <v>550</v>
      </c>
      <c r="T11613" s="253">
        <f t="shared" si="84"/>
        <v>25300</v>
      </c>
      <c r="U11613" s="447">
        <f t="shared" si="85"/>
        <v>28336.000000000004</v>
      </c>
      <c r="V11613" s="432" t="s">
        <v>41</v>
      </c>
      <c r="W11613" s="448">
        <v>2013</v>
      </c>
      <c r="X11613" s="448"/>
      <c r="Y11613" s="432"/>
      <c r="Z11613" s="432" t="s">
        <v>23719</v>
      </c>
    </row>
    <row r="11614" spans="1:26" ht="300" hidden="1">
      <c r="A11614" s="432" t="s">
        <v>26172</v>
      </c>
      <c r="B11614" s="592" t="s">
        <v>25</v>
      </c>
      <c r="C11614" s="448" t="s">
        <v>23606</v>
      </c>
      <c r="D11614" s="448" t="s">
        <v>23607</v>
      </c>
      <c r="E11614" s="448" t="s">
        <v>23608</v>
      </c>
      <c r="F11614" s="448" t="s">
        <v>23609</v>
      </c>
      <c r="G11614" s="448" t="s">
        <v>29</v>
      </c>
      <c r="H11614" s="448">
        <v>0</v>
      </c>
      <c r="I11614" s="448">
        <v>711210000</v>
      </c>
      <c r="J11614" s="448" t="s">
        <v>21684</v>
      </c>
      <c r="K11614" s="448" t="s">
        <v>21685</v>
      </c>
      <c r="L11614" s="448" t="s">
        <v>27199</v>
      </c>
      <c r="M11614" s="448" t="s">
        <v>107</v>
      </c>
      <c r="N11614" s="448" t="s">
        <v>21731</v>
      </c>
      <c r="O11614" s="448" t="s">
        <v>680</v>
      </c>
      <c r="P11614" s="448">
        <v>796</v>
      </c>
      <c r="Q11614" s="447" t="s">
        <v>1491</v>
      </c>
      <c r="R11614" s="447">
        <v>9</v>
      </c>
      <c r="S11614" s="447">
        <v>550</v>
      </c>
      <c r="T11614" s="253">
        <f t="shared" si="84"/>
        <v>4950</v>
      </c>
      <c r="U11614" s="447">
        <f t="shared" si="85"/>
        <v>5544.0000000000009</v>
      </c>
      <c r="V11614" s="432" t="s">
        <v>41</v>
      </c>
      <c r="W11614" s="448">
        <v>2013</v>
      </c>
      <c r="X11614" s="448"/>
      <c r="Y11614" s="432"/>
      <c r="Z11614" s="432" t="s">
        <v>23720</v>
      </c>
    </row>
    <row r="11615" spans="1:26" ht="300" hidden="1">
      <c r="A11615" s="432" t="s">
        <v>26173</v>
      </c>
      <c r="B11615" s="592" t="s">
        <v>25</v>
      </c>
      <c r="C11615" s="448" t="s">
        <v>23606</v>
      </c>
      <c r="D11615" s="448" t="s">
        <v>23607</v>
      </c>
      <c r="E11615" s="448" t="s">
        <v>23608</v>
      </c>
      <c r="F11615" s="448" t="s">
        <v>23609</v>
      </c>
      <c r="G11615" s="448" t="s">
        <v>29</v>
      </c>
      <c r="H11615" s="448">
        <v>0</v>
      </c>
      <c r="I11615" s="448">
        <v>711210000</v>
      </c>
      <c r="J11615" s="448" t="s">
        <v>21684</v>
      </c>
      <c r="K11615" s="448" t="s">
        <v>21685</v>
      </c>
      <c r="L11615" s="448" t="s">
        <v>27200</v>
      </c>
      <c r="M11615" s="448" t="s">
        <v>107</v>
      </c>
      <c r="N11615" s="448" t="s">
        <v>21731</v>
      </c>
      <c r="O11615" s="448" t="s">
        <v>680</v>
      </c>
      <c r="P11615" s="448">
        <v>796</v>
      </c>
      <c r="Q11615" s="447" t="s">
        <v>1491</v>
      </c>
      <c r="R11615" s="447">
        <v>104</v>
      </c>
      <c r="S11615" s="447">
        <v>550</v>
      </c>
      <c r="T11615" s="253">
        <f t="shared" si="84"/>
        <v>57200</v>
      </c>
      <c r="U11615" s="447">
        <f t="shared" si="85"/>
        <v>64064.000000000007</v>
      </c>
      <c r="V11615" s="432" t="s">
        <v>41</v>
      </c>
      <c r="W11615" s="448">
        <v>2013</v>
      </c>
      <c r="X11615" s="448"/>
      <c r="Y11615" s="432"/>
      <c r="Z11615" s="432" t="s">
        <v>23721</v>
      </c>
    </row>
    <row r="11616" spans="1:26" ht="300" hidden="1">
      <c r="A11616" s="432" t="s">
        <v>26174</v>
      </c>
      <c r="B11616" s="592" t="s">
        <v>25</v>
      </c>
      <c r="C11616" s="448" t="s">
        <v>23606</v>
      </c>
      <c r="D11616" s="448" t="s">
        <v>23607</v>
      </c>
      <c r="E11616" s="448" t="s">
        <v>23608</v>
      </c>
      <c r="F11616" s="448" t="s">
        <v>23609</v>
      </c>
      <c r="G11616" s="448" t="s">
        <v>29</v>
      </c>
      <c r="H11616" s="448">
        <v>0</v>
      </c>
      <c r="I11616" s="448">
        <v>711210000</v>
      </c>
      <c r="J11616" s="448" t="s">
        <v>21684</v>
      </c>
      <c r="K11616" s="448" t="s">
        <v>21685</v>
      </c>
      <c r="L11616" s="448" t="s">
        <v>112</v>
      </c>
      <c r="M11616" s="448" t="s">
        <v>107</v>
      </c>
      <c r="N11616" s="448" t="s">
        <v>21731</v>
      </c>
      <c r="O11616" s="448" t="s">
        <v>680</v>
      </c>
      <c r="P11616" s="448">
        <v>796</v>
      </c>
      <c r="Q11616" s="447" t="s">
        <v>1491</v>
      </c>
      <c r="R11616" s="447">
        <v>345</v>
      </c>
      <c r="S11616" s="447">
        <v>550</v>
      </c>
      <c r="T11616" s="253">
        <f t="shared" si="84"/>
        <v>189750</v>
      </c>
      <c r="U11616" s="447">
        <f t="shared" si="85"/>
        <v>212520.00000000003</v>
      </c>
      <c r="V11616" s="432" t="s">
        <v>41</v>
      </c>
      <c r="W11616" s="448">
        <v>2013</v>
      </c>
      <c r="X11616" s="448"/>
      <c r="Y11616" s="432"/>
      <c r="Z11616" s="432" t="s">
        <v>23722</v>
      </c>
    </row>
    <row r="11617" spans="1:26" ht="168.75" hidden="1">
      <c r="A11617" s="432" t="s">
        <v>26175</v>
      </c>
      <c r="B11617" s="592" t="s">
        <v>25</v>
      </c>
      <c r="C11617" s="448" t="s">
        <v>23621</v>
      </c>
      <c r="D11617" s="448" t="s">
        <v>23622</v>
      </c>
      <c r="E11617" s="448" t="s">
        <v>23623</v>
      </c>
      <c r="F11617" s="448" t="s">
        <v>23624</v>
      </c>
      <c r="G11617" s="448" t="s">
        <v>29</v>
      </c>
      <c r="H11617" s="448">
        <v>0</v>
      </c>
      <c r="I11617" s="448">
        <v>711210000</v>
      </c>
      <c r="J11617" s="448" t="s">
        <v>21684</v>
      </c>
      <c r="K11617" s="448" t="s">
        <v>21685</v>
      </c>
      <c r="L11617" s="448" t="s">
        <v>21695</v>
      </c>
      <c r="M11617" s="448" t="s">
        <v>107</v>
      </c>
      <c r="N11617" s="448" t="s">
        <v>21731</v>
      </c>
      <c r="O11617" s="448" t="s">
        <v>680</v>
      </c>
      <c r="P11617" s="448">
        <v>796</v>
      </c>
      <c r="Q11617" s="447" t="s">
        <v>1491</v>
      </c>
      <c r="R11617" s="447">
        <v>103</v>
      </c>
      <c r="S11617" s="447">
        <v>615</v>
      </c>
      <c r="T11617" s="253">
        <f t="shared" si="84"/>
        <v>63345</v>
      </c>
      <c r="U11617" s="447">
        <f t="shared" si="85"/>
        <v>70946.400000000009</v>
      </c>
      <c r="V11617" s="432" t="s">
        <v>41</v>
      </c>
      <c r="W11617" s="448">
        <v>2013</v>
      </c>
      <c r="X11617" s="448"/>
      <c r="Y11617" s="432"/>
      <c r="Z11617" s="432" t="s">
        <v>23722</v>
      </c>
    </row>
    <row r="11618" spans="1:26" ht="168.75" hidden="1">
      <c r="A11618" s="432" t="s">
        <v>26176</v>
      </c>
      <c r="B11618" s="592" t="s">
        <v>25</v>
      </c>
      <c r="C11618" s="448" t="s">
        <v>23621</v>
      </c>
      <c r="D11618" s="448" t="s">
        <v>23622</v>
      </c>
      <c r="E11618" s="448" t="s">
        <v>23623</v>
      </c>
      <c r="F11618" s="448" t="s">
        <v>23624</v>
      </c>
      <c r="G11618" s="448" t="s">
        <v>29</v>
      </c>
      <c r="H11618" s="448">
        <v>0</v>
      </c>
      <c r="I11618" s="448">
        <v>711210000</v>
      </c>
      <c r="J11618" s="448" t="s">
        <v>21684</v>
      </c>
      <c r="K11618" s="448" t="s">
        <v>21685</v>
      </c>
      <c r="L11618" s="448" t="s">
        <v>27203</v>
      </c>
      <c r="M11618" s="448" t="s">
        <v>107</v>
      </c>
      <c r="N11618" s="448" t="s">
        <v>21731</v>
      </c>
      <c r="O11618" s="448" t="s">
        <v>680</v>
      </c>
      <c r="P11618" s="448">
        <v>796</v>
      </c>
      <c r="Q11618" s="447" t="s">
        <v>1491</v>
      </c>
      <c r="R11618" s="447">
        <v>50</v>
      </c>
      <c r="S11618" s="447">
        <v>615</v>
      </c>
      <c r="T11618" s="253">
        <f t="shared" si="84"/>
        <v>30750</v>
      </c>
      <c r="U11618" s="447">
        <f t="shared" si="85"/>
        <v>34440</v>
      </c>
      <c r="V11618" s="432" t="s">
        <v>41</v>
      </c>
      <c r="W11618" s="448">
        <v>2013</v>
      </c>
      <c r="X11618" s="448"/>
      <c r="Y11618" s="432"/>
      <c r="Z11618" s="432" t="s">
        <v>23722</v>
      </c>
    </row>
    <row r="11619" spans="1:26" ht="168.75" hidden="1">
      <c r="A11619" s="432" t="s">
        <v>26177</v>
      </c>
      <c r="B11619" s="592" t="s">
        <v>25</v>
      </c>
      <c r="C11619" s="448" t="s">
        <v>23621</v>
      </c>
      <c r="D11619" s="448" t="s">
        <v>23622</v>
      </c>
      <c r="E11619" s="448" t="s">
        <v>23623</v>
      </c>
      <c r="F11619" s="448" t="s">
        <v>23624</v>
      </c>
      <c r="G11619" s="448" t="s">
        <v>29</v>
      </c>
      <c r="H11619" s="448">
        <v>0</v>
      </c>
      <c r="I11619" s="448">
        <v>711210000</v>
      </c>
      <c r="J11619" s="448" t="s">
        <v>21684</v>
      </c>
      <c r="K11619" s="448" t="s">
        <v>21685</v>
      </c>
      <c r="L11619" s="448" t="s">
        <v>27198</v>
      </c>
      <c r="M11619" s="448" t="s">
        <v>107</v>
      </c>
      <c r="N11619" s="448" t="s">
        <v>21731</v>
      </c>
      <c r="O11619" s="448" t="s">
        <v>680</v>
      </c>
      <c r="P11619" s="448">
        <v>796</v>
      </c>
      <c r="Q11619" s="447" t="s">
        <v>1491</v>
      </c>
      <c r="R11619" s="447">
        <v>84</v>
      </c>
      <c r="S11619" s="447">
        <v>615</v>
      </c>
      <c r="T11619" s="253">
        <f t="shared" si="84"/>
        <v>51660</v>
      </c>
      <c r="U11619" s="447">
        <f t="shared" si="85"/>
        <v>57859.200000000004</v>
      </c>
      <c r="V11619" s="432" t="s">
        <v>41</v>
      </c>
      <c r="W11619" s="448">
        <v>2013</v>
      </c>
      <c r="X11619" s="448"/>
      <c r="Y11619" s="432"/>
      <c r="Z11619" s="432" t="s">
        <v>23722</v>
      </c>
    </row>
    <row r="11620" spans="1:26" ht="206.25" hidden="1">
      <c r="A11620" s="432" t="s">
        <v>26178</v>
      </c>
      <c r="B11620" s="592" t="s">
        <v>25</v>
      </c>
      <c r="C11620" s="448" t="s">
        <v>23621</v>
      </c>
      <c r="D11620" s="448" t="s">
        <v>23622</v>
      </c>
      <c r="E11620" s="448" t="s">
        <v>23623</v>
      </c>
      <c r="F11620" s="448" t="s">
        <v>23624</v>
      </c>
      <c r="G11620" s="448" t="s">
        <v>29</v>
      </c>
      <c r="H11620" s="448">
        <v>0</v>
      </c>
      <c r="I11620" s="448">
        <v>711210000</v>
      </c>
      <c r="J11620" s="448" t="s">
        <v>21684</v>
      </c>
      <c r="K11620" s="448" t="s">
        <v>21685</v>
      </c>
      <c r="L11620" s="448" t="s">
        <v>27202</v>
      </c>
      <c r="M11620" s="448" t="s">
        <v>107</v>
      </c>
      <c r="N11620" s="448" t="s">
        <v>21731</v>
      </c>
      <c r="O11620" s="448" t="s">
        <v>680</v>
      </c>
      <c r="P11620" s="448">
        <v>796</v>
      </c>
      <c r="Q11620" s="447" t="s">
        <v>1491</v>
      </c>
      <c r="R11620" s="447">
        <v>18</v>
      </c>
      <c r="S11620" s="447">
        <v>615</v>
      </c>
      <c r="T11620" s="253">
        <f t="shared" si="84"/>
        <v>11070</v>
      </c>
      <c r="U11620" s="447">
        <f t="shared" si="85"/>
        <v>12398.400000000001</v>
      </c>
      <c r="V11620" s="432" t="s">
        <v>41</v>
      </c>
      <c r="W11620" s="448">
        <v>2013</v>
      </c>
      <c r="X11620" s="448"/>
      <c r="Y11620" s="432"/>
      <c r="Z11620" s="432" t="s">
        <v>23722</v>
      </c>
    </row>
    <row r="11621" spans="1:26" ht="225" hidden="1">
      <c r="A11621" s="432" t="s">
        <v>26179</v>
      </c>
      <c r="B11621" s="592" t="s">
        <v>25</v>
      </c>
      <c r="C11621" s="448" t="s">
        <v>23621</v>
      </c>
      <c r="D11621" s="448" t="s">
        <v>23622</v>
      </c>
      <c r="E11621" s="448" t="s">
        <v>23623</v>
      </c>
      <c r="F11621" s="448" t="s">
        <v>23624</v>
      </c>
      <c r="G11621" s="448" t="s">
        <v>29</v>
      </c>
      <c r="H11621" s="448">
        <v>0</v>
      </c>
      <c r="I11621" s="448">
        <v>711210000</v>
      </c>
      <c r="J11621" s="448" t="s">
        <v>21684</v>
      </c>
      <c r="K11621" s="448" t="s">
        <v>21685</v>
      </c>
      <c r="L11621" s="448" t="s">
        <v>27204</v>
      </c>
      <c r="M11621" s="448" t="s">
        <v>107</v>
      </c>
      <c r="N11621" s="448" t="s">
        <v>21731</v>
      </c>
      <c r="O11621" s="448" t="s">
        <v>680</v>
      </c>
      <c r="P11621" s="448">
        <v>796</v>
      </c>
      <c r="Q11621" s="447" t="s">
        <v>1491</v>
      </c>
      <c r="R11621" s="447">
        <v>84</v>
      </c>
      <c r="S11621" s="447">
        <v>615</v>
      </c>
      <c r="T11621" s="253">
        <f t="shared" si="84"/>
        <v>51660</v>
      </c>
      <c r="U11621" s="447">
        <f t="shared" si="85"/>
        <v>57859.200000000004</v>
      </c>
      <c r="V11621" s="432" t="s">
        <v>41</v>
      </c>
      <c r="W11621" s="448">
        <v>2013</v>
      </c>
      <c r="X11621" s="448"/>
      <c r="Y11621" s="432"/>
      <c r="Z11621" s="432" t="s">
        <v>23722</v>
      </c>
    </row>
    <row r="11622" spans="1:26" ht="168.75" hidden="1">
      <c r="A11622" s="432" t="s">
        <v>26180</v>
      </c>
      <c r="B11622" s="592" t="s">
        <v>25</v>
      </c>
      <c r="C11622" s="448" t="s">
        <v>23621</v>
      </c>
      <c r="D11622" s="448" t="s">
        <v>23622</v>
      </c>
      <c r="E11622" s="448" t="s">
        <v>23623</v>
      </c>
      <c r="F11622" s="448" t="s">
        <v>23624</v>
      </c>
      <c r="G11622" s="448" t="s">
        <v>29</v>
      </c>
      <c r="H11622" s="448">
        <v>0</v>
      </c>
      <c r="I11622" s="448">
        <v>711210000</v>
      </c>
      <c r="J11622" s="448" t="s">
        <v>21684</v>
      </c>
      <c r="K11622" s="448" t="s">
        <v>21685</v>
      </c>
      <c r="L11622" s="448" t="s">
        <v>21692</v>
      </c>
      <c r="M11622" s="448" t="s">
        <v>107</v>
      </c>
      <c r="N11622" s="448" t="s">
        <v>21731</v>
      </c>
      <c r="O11622" s="448" t="s">
        <v>680</v>
      </c>
      <c r="P11622" s="448">
        <v>796</v>
      </c>
      <c r="Q11622" s="447" t="s">
        <v>1491</v>
      </c>
      <c r="R11622" s="447">
        <v>84</v>
      </c>
      <c r="S11622" s="447">
        <v>615</v>
      </c>
      <c r="T11622" s="253">
        <f t="shared" si="84"/>
        <v>51660</v>
      </c>
      <c r="U11622" s="447">
        <f t="shared" si="85"/>
        <v>57859.200000000004</v>
      </c>
      <c r="V11622" s="432" t="s">
        <v>41</v>
      </c>
      <c r="W11622" s="448">
        <v>2013</v>
      </c>
      <c r="X11622" s="448"/>
      <c r="Y11622" s="432"/>
      <c r="Z11622" s="432" t="s">
        <v>23723</v>
      </c>
    </row>
    <row r="11623" spans="1:26" ht="168.75" hidden="1">
      <c r="A11623" s="432" t="s">
        <v>26181</v>
      </c>
      <c r="B11623" s="592" t="s">
        <v>25</v>
      </c>
      <c r="C11623" s="448" t="s">
        <v>23621</v>
      </c>
      <c r="D11623" s="448" t="s">
        <v>23622</v>
      </c>
      <c r="E11623" s="448" t="s">
        <v>23623</v>
      </c>
      <c r="F11623" s="448" t="s">
        <v>23624</v>
      </c>
      <c r="G11623" s="448" t="s">
        <v>29</v>
      </c>
      <c r="H11623" s="448">
        <v>0</v>
      </c>
      <c r="I11623" s="448">
        <v>711210000</v>
      </c>
      <c r="J11623" s="448" t="s">
        <v>21684</v>
      </c>
      <c r="K11623" s="448" t="s">
        <v>21685</v>
      </c>
      <c r="L11623" s="448" t="s">
        <v>27197</v>
      </c>
      <c r="M11623" s="448" t="s">
        <v>107</v>
      </c>
      <c r="N11623" s="448" t="s">
        <v>21731</v>
      </c>
      <c r="O11623" s="448" t="s">
        <v>680</v>
      </c>
      <c r="P11623" s="448">
        <v>796</v>
      </c>
      <c r="Q11623" s="447" t="s">
        <v>1491</v>
      </c>
      <c r="R11623" s="447">
        <v>45</v>
      </c>
      <c r="S11623" s="447">
        <v>615</v>
      </c>
      <c r="T11623" s="253">
        <f t="shared" si="84"/>
        <v>27675</v>
      </c>
      <c r="U11623" s="447">
        <f t="shared" si="85"/>
        <v>30996.000000000004</v>
      </c>
      <c r="V11623" s="432" t="s">
        <v>41</v>
      </c>
      <c r="W11623" s="448">
        <v>2013</v>
      </c>
      <c r="X11623" s="448"/>
      <c r="Y11623" s="432"/>
      <c r="Z11623" s="432" t="s">
        <v>23726</v>
      </c>
    </row>
    <row r="11624" spans="1:26" ht="168.75" hidden="1">
      <c r="A11624" s="432" t="s">
        <v>26182</v>
      </c>
      <c r="B11624" s="592" t="s">
        <v>25</v>
      </c>
      <c r="C11624" s="448" t="s">
        <v>23621</v>
      </c>
      <c r="D11624" s="448" t="s">
        <v>23622</v>
      </c>
      <c r="E11624" s="448" t="s">
        <v>23623</v>
      </c>
      <c r="F11624" s="448" t="s">
        <v>23624</v>
      </c>
      <c r="G11624" s="448" t="s">
        <v>29</v>
      </c>
      <c r="H11624" s="448">
        <v>0</v>
      </c>
      <c r="I11624" s="448">
        <v>471010000</v>
      </c>
      <c r="J11624" s="448" t="s">
        <v>21737</v>
      </c>
      <c r="K11624" s="448" t="s">
        <v>21685</v>
      </c>
      <c r="L11624" s="448" t="s">
        <v>21739</v>
      </c>
      <c r="M11624" s="448" t="s">
        <v>107</v>
      </c>
      <c r="N11624" s="448" t="s">
        <v>21731</v>
      </c>
      <c r="O11624" s="448" t="s">
        <v>680</v>
      </c>
      <c r="P11624" s="448">
        <v>796</v>
      </c>
      <c r="Q11624" s="447" t="s">
        <v>1491</v>
      </c>
      <c r="R11624" s="447">
        <v>12</v>
      </c>
      <c r="S11624" s="447">
        <v>615</v>
      </c>
      <c r="T11624" s="253">
        <f t="shared" si="84"/>
        <v>7380</v>
      </c>
      <c r="U11624" s="447">
        <f t="shared" si="85"/>
        <v>8265.6</v>
      </c>
      <c r="V11624" s="432" t="s">
        <v>41</v>
      </c>
      <c r="W11624" s="448">
        <v>2013</v>
      </c>
      <c r="X11624" s="448"/>
      <c r="Y11624" s="432"/>
      <c r="Z11624" s="432" t="s">
        <v>23717</v>
      </c>
    </row>
    <row r="11625" spans="1:26" ht="168.75" hidden="1">
      <c r="A11625" s="432" t="s">
        <v>26183</v>
      </c>
      <c r="B11625" s="592" t="s">
        <v>25</v>
      </c>
      <c r="C11625" s="448" t="s">
        <v>23621</v>
      </c>
      <c r="D11625" s="448" t="s">
        <v>23622</v>
      </c>
      <c r="E11625" s="448" t="s">
        <v>23623</v>
      </c>
      <c r="F11625" s="448" t="s">
        <v>23624</v>
      </c>
      <c r="G11625" s="448" t="s">
        <v>29</v>
      </c>
      <c r="H11625" s="448">
        <v>0</v>
      </c>
      <c r="I11625" s="448">
        <v>471010000</v>
      </c>
      <c r="J11625" s="448" t="s">
        <v>21737</v>
      </c>
      <c r="K11625" s="448" t="s">
        <v>21685</v>
      </c>
      <c r="L11625" s="448" t="s">
        <v>21722</v>
      </c>
      <c r="M11625" s="448" t="s">
        <v>107</v>
      </c>
      <c r="N11625" s="448" t="s">
        <v>21731</v>
      </c>
      <c r="O11625" s="448" t="s">
        <v>680</v>
      </c>
      <c r="P11625" s="448">
        <v>796</v>
      </c>
      <c r="Q11625" s="447" t="s">
        <v>1491</v>
      </c>
      <c r="R11625" s="447">
        <v>20</v>
      </c>
      <c r="S11625" s="447">
        <v>615</v>
      </c>
      <c r="T11625" s="253">
        <f t="shared" si="84"/>
        <v>12300</v>
      </c>
      <c r="U11625" s="447">
        <f t="shared" si="85"/>
        <v>13776.000000000002</v>
      </c>
      <c r="V11625" s="432" t="s">
        <v>41</v>
      </c>
      <c r="W11625" s="448">
        <v>2013</v>
      </c>
      <c r="X11625" s="448"/>
      <c r="Y11625" s="432"/>
      <c r="Z11625" s="432" t="s">
        <v>23717</v>
      </c>
    </row>
    <row r="11626" spans="1:26" ht="168.75" hidden="1">
      <c r="A11626" s="432" t="s">
        <v>26184</v>
      </c>
      <c r="B11626" s="592" t="s">
        <v>25</v>
      </c>
      <c r="C11626" s="448" t="s">
        <v>23621</v>
      </c>
      <c r="D11626" s="448" t="s">
        <v>23622</v>
      </c>
      <c r="E11626" s="448" t="s">
        <v>23623</v>
      </c>
      <c r="F11626" s="448" t="s">
        <v>23624</v>
      </c>
      <c r="G11626" s="448" t="s">
        <v>29</v>
      </c>
      <c r="H11626" s="448">
        <v>0</v>
      </c>
      <c r="I11626" s="448">
        <v>471010000</v>
      </c>
      <c r="J11626" s="448" t="s">
        <v>21737</v>
      </c>
      <c r="K11626" s="448" t="s">
        <v>21685</v>
      </c>
      <c r="L11626" s="448" t="s">
        <v>21740</v>
      </c>
      <c r="M11626" s="448" t="s">
        <v>107</v>
      </c>
      <c r="N11626" s="448" t="s">
        <v>21731</v>
      </c>
      <c r="O11626" s="448" t="s">
        <v>680</v>
      </c>
      <c r="P11626" s="448">
        <v>796</v>
      </c>
      <c r="Q11626" s="447" t="s">
        <v>1491</v>
      </c>
      <c r="R11626" s="447">
        <v>10</v>
      </c>
      <c r="S11626" s="447">
        <v>615</v>
      </c>
      <c r="T11626" s="253">
        <f t="shared" si="84"/>
        <v>6150</v>
      </c>
      <c r="U11626" s="447">
        <f t="shared" si="85"/>
        <v>6888.0000000000009</v>
      </c>
      <c r="V11626" s="432" t="s">
        <v>41</v>
      </c>
      <c r="W11626" s="448">
        <v>2013</v>
      </c>
      <c r="X11626" s="448"/>
      <c r="Y11626" s="432"/>
      <c r="Z11626" s="432" t="s">
        <v>23717</v>
      </c>
    </row>
    <row r="11627" spans="1:26" ht="168.75" hidden="1">
      <c r="A11627" s="432" t="s">
        <v>26185</v>
      </c>
      <c r="B11627" s="592" t="s">
        <v>25</v>
      </c>
      <c r="C11627" s="448" t="s">
        <v>23621</v>
      </c>
      <c r="D11627" s="448" t="s">
        <v>23622</v>
      </c>
      <c r="E11627" s="448" t="s">
        <v>23623</v>
      </c>
      <c r="F11627" s="448" t="s">
        <v>23624</v>
      </c>
      <c r="G11627" s="448" t="s">
        <v>29</v>
      </c>
      <c r="H11627" s="448">
        <v>0</v>
      </c>
      <c r="I11627" s="448">
        <v>711210000</v>
      </c>
      <c r="J11627" s="448" t="s">
        <v>21684</v>
      </c>
      <c r="K11627" s="448" t="s">
        <v>21685</v>
      </c>
      <c r="L11627" s="448" t="s">
        <v>27199</v>
      </c>
      <c r="M11627" s="448" t="s">
        <v>107</v>
      </c>
      <c r="N11627" s="448" t="s">
        <v>21731</v>
      </c>
      <c r="O11627" s="448" t="s">
        <v>680</v>
      </c>
      <c r="P11627" s="448">
        <v>796</v>
      </c>
      <c r="Q11627" s="447" t="s">
        <v>1491</v>
      </c>
      <c r="R11627" s="447">
        <v>5</v>
      </c>
      <c r="S11627" s="447">
        <v>615</v>
      </c>
      <c r="T11627" s="253">
        <f t="shared" si="84"/>
        <v>3075</v>
      </c>
      <c r="U11627" s="447">
        <f t="shared" si="85"/>
        <v>3444.0000000000005</v>
      </c>
      <c r="V11627" s="432" t="s">
        <v>41</v>
      </c>
      <c r="W11627" s="448">
        <v>2013</v>
      </c>
      <c r="X11627" s="448"/>
      <c r="Y11627" s="432"/>
      <c r="Z11627" s="432" t="s">
        <v>23717</v>
      </c>
    </row>
    <row r="11628" spans="1:26" ht="187.5" hidden="1">
      <c r="A11628" s="432" t="s">
        <v>26186</v>
      </c>
      <c r="B11628" s="592" t="s">
        <v>25</v>
      </c>
      <c r="C11628" s="448" t="s">
        <v>23621</v>
      </c>
      <c r="D11628" s="448" t="s">
        <v>23622</v>
      </c>
      <c r="E11628" s="448" t="s">
        <v>23623</v>
      </c>
      <c r="F11628" s="448" t="s">
        <v>23624</v>
      </c>
      <c r="G11628" s="448" t="s">
        <v>29</v>
      </c>
      <c r="H11628" s="448">
        <v>0</v>
      </c>
      <c r="I11628" s="448">
        <v>711210000</v>
      </c>
      <c r="J11628" s="448" t="s">
        <v>21684</v>
      </c>
      <c r="K11628" s="448" t="s">
        <v>21685</v>
      </c>
      <c r="L11628" s="448" t="s">
        <v>27200</v>
      </c>
      <c r="M11628" s="448" t="s">
        <v>107</v>
      </c>
      <c r="N11628" s="448" t="s">
        <v>21731</v>
      </c>
      <c r="O11628" s="448" t="s">
        <v>680</v>
      </c>
      <c r="P11628" s="448">
        <v>796</v>
      </c>
      <c r="Q11628" s="447" t="s">
        <v>1491</v>
      </c>
      <c r="R11628" s="447">
        <v>40</v>
      </c>
      <c r="S11628" s="447">
        <v>615</v>
      </c>
      <c r="T11628" s="253">
        <f t="shared" si="84"/>
        <v>24600</v>
      </c>
      <c r="U11628" s="447">
        <f t="shared" si="85"/>
        <v>27552.000000000004</v>
      </c>
      <c r="V11628" s="432" t="s">
        <v>41</v>
      </c>
      <c r="W11628" s="448">
        <v>2013</v>
      </c>
      <c r="X11628" s="448"/>
      <c r="Y11628" s="432"/>
      <c r="Z11628" s="432" t="s">
        <v>23718</v>
      </c>
    </row>
    <row r="11629" spans="1:26" ht="168.75" hidden="1">
      <c r="A11629" s="432" t="s">
        <v>26187</v>
      </c>
      <c r="B11629" s="592" t="s">
        <v>25</v>
      </c>
      <c r="C11629" s="448" t="s">
        <v>23621</v>
      </c>
      <c r="D11629" s="448" t="s">
        <v>23622</v>
      </c>
      <c r="E11629" s="448" t="s">
        <v>23623</v>
      </c>
      <c r="F11629" s="448" t="s">
        <v>23624</v>
      </c>
      <c r="G11629" s="448" t="s">
        <v>29</v>
      </c>
      <c r="H11629" s="448">
        <v>0</v>
      </c>
      <c r="I11629" s="448">
        <v>711210000</v>
      </c>
      <c r="J11629" s="448" t="s">
        <v>21684</v>
      </c>
      <c r="K11629" s="448" t="s">
        <v>21685</v>
      </c>
      <c r="L11629" s="448" t="s">
        <v>112</v>
      </c>
      <c r="M11629" s="448" t="s">
        <v>107</v>
      </c>
      <c r="N11629" s="448" t="s">
        <v>21731</v>
      </c>
      <c r="O11629" s="448" t="s">
        <v>680</v>
      </c>
      <c r="P11629" s="448">
        <v>796</v>
      </c>
      <c r="Q11629" s="447" t="s">
        <v>1491</v>
      </c>
      <c r="R11629" s="447">
        <v>36</v>
      </c>
      <c r="S11629" s="447">
        <v>615</v>
      </c>
      <c r="T11629" s="253">
        <f t="shared" si="84"/>
        <v>22140</v>
      </c>
      <c r="U11629" s="447">
        <f t="shared" si="85"/>
        <v>24796.800000000003</v>
      </c>
      <c r="V11629" s="432" t="s">
        <v>41</v>
      </c>
      <c r="W11629" s="448">
        <v>2013</v>
      </c>
      <c r="X11629" s="448"/>
      <c r="Y11629" s="432"/>
      <c r="Z11629" s="432" t="s">
        <v>23719</v>
      </c>
    </row>
    <row r="11630" spans="1:26" ht="243.75" hidden="1">
      <c r="A11630" s="432" t="s">
        <v>26188</v>
      </c>
      <c r="B11630" s="592" t="s">
        <v>25</v>
      </c>
      <c r="C11630" s="448" t="s">
        <v>23636</v>
      </c>
      <c r="D11630" s="448" t="s">
        <v>23637</v>
      </c>
      <c r="E11630" s="448" t="s">
        <v>23638</v>
      </c>
      <c r="F11630" s="448" t="s">
        <v>23639</v>
      </c>
      <c r="G11630" s="448" t="s">
        <v>29</v>
      </c>
      <c r="H11630" s="448">
        <v>0</v>
      </c>
      <c r="I11630" s="448">
        <v>711210000</v>
      </c>
      <c r="J11630" s="448" t="s">
        <v>21684</v>
      </c>
      <c r="K11630" s="448" t="s">
        <v>21685</v>
      </c>
      <c r="L11630" s="448" t="s">
        <v>27198</v>
      </c>
      <c r="M11630" s="448" t="s">
        <v>107</v>
      </c>
      <c r="N11630" s="448" t="s">
        <v>21731</v>
      </c>
      <c r="O11630" s="448" t="s">
        <v>680</v>
      </c>
      <c r="P11630" s="448">
        <v>796</v>
      </c>
      <c r="Q11630" s="447" t="s">
        <v>1491</v>
      </c>
      <c r="R11630" s="447">
        <v>14</v>
      </c>
      <c r="S11630" s="447">
        <v>1000</v>
      </c>
      <c r="T11630" s="253">
        <f t="shared" si="84"/>
        <v>14000</v>
      </c>
      <c r="U11630" s="447">
        <f t="shared" si="85"/>
        <v>15680.000000000002</v>
      </c>
      <c r="V11630" s="432" t="s">
        <v>41</v>
      </c>
      <c r="W11630" s="448">
        <v>2013</v>
      </c>
      <c r="X11630" s="448"/>
      <c r="Y11630" s="432"/>
      <c r="Z11630" s="432" t="s">
        <v>23721</v>
      </c>
    </row>
    <row r="11631" spans="1:26" ht="243.75" hidden="1">
      <c r="A11631" s="432" t="s">
        <v>26189</v>
      </c>
      <c r="B11631" s="592" t="s">
        <v>25</v>
      </c>
      <c r="C11631" s="448" t="s">
        <v>23636</v>
      </c>
      <c r="D11631" s="448" t="s">
        <v>23637</v>
      </c>
      <c r="E11631" s="448" t="s">
        <v>23638</v>
      </c>
      <c r="F11631" s="448" t="s">
        <v>23639</v>
      </c>
      <c r="G11631" s="448" t="s">
        <v>29</v>
      </c>
      <c r="H11631" s="448">
        <v>0</v>
      </c>
      <c r="I11631" s="448">
        <v>711210000</v>
      </c>
      <c r="J11631" s="448" t="s">
        <v>21684</v>
      </c>
      <c r="K11631" s="448" t="s">
        <v>21685</v>
      </c>
      <c r="L11631" s="448" t="s">
        <v>21695</v>
      </c>
      <c r="M11631" s="448" t="s">
        <v>107</v>
      </c>
      <c r="N11631" s="448" t="s">
        <v>21731</v>
      </c>
      <c r="O11631" s="448" t="s">
        <v>680</v>
      </c>
      <c r="P11631" s="448">
        <v>796</v>
      </c>
      <c r="Q11631" s="447" t="s">
        <v>1491</v>
      </c>
      <c r="R11631" s="447">
        <v>91</v>
      </c>
      <c r="S11631" s="447">
        <v>1000</v>
      </c>
      <c r="T11631" s="253">
        <f t="shared" si="84"/>
        <v>91000</v>
      </c>
      <c r="U11631" s="447">
        <f t="shared" si="85"/>
        <v>101920.00000000001</v>
      </c>
      <c r="V11631" s="432" t="s">
        <v>41</v>
      </c>
      <c r="W11631" s="448">
        <v>2013</v>
      </c>
      <c r="X11631" s="448"/>
      <c r="Y11631" s="432"/>
      <c r="Z11631" s="432" t="s">
        <v>23723</v>
      </c>
    </row>
    <row r="11632" spans="1:26" ht="243.75" hidden="1">
      <c r="A11632" s="432" t="s">
        <v>26190</v>
      </c>
      <c r="B11632" s="592" t="s">
        <v>25</v>
      </c>
      <c r="C11632" s="448" t="s">
        <v>23636</v>
      </c>
      <c r="D11632" s="448" t="s">
        <v>23637</v>
      </c>
      <c r="E11632" s="448" t="s">
        <v>23638</v>
      </c>
      <c r="F11632" s="448" t="s">
        <v>23639</v>
      </c>
      <c r="G11632" s="448" t="s">
        <v>29</v>
      </c>
      <c r="H11632" s="448">
        <v>0</v>
      </c>
      <c r="I11632" s="448">
        <v>711210000</v>
      </c>
      <c r="J11632" s="448" t="s">
        <v>21684</v>
      </c>
      <c r="K11632" s="448" t="s">
        <v>21685</v>
      </c>
      <c r="L11632" s="448" t="s">
        <v>27199</v>
      </c>
      <c r="M11632" s="448" t="s">
        <v>107</v>
      </c>
      <c r="N11632" s="448" t="s">
        <v>21731</v>
      </c>
      <c r="O11632" s="448" t="s">
        <v>680</v>
      </c>
      <c r="P11632" s="448">
        <v>796</v>
      </c>
      <c r="Q11632" s="447" t="s">
        <v>1491</v>
      </c>
      <c r="R11632" s="447">
        <v>20</v>
      </c>
      <c r="S11632" s="447">
        <v>1000</v>
      </c>
      <c r="T11632" s="253">
        <f t="shared" si="84"/>
        <v>20000</v>
      </c>
      <c r="U11632" s="447">
        <f t="shared" si="85"/>
        <v>22400.000000000004</v>
      </c>
      <c r="V11632" s="432" t="s">
        <v>41</v>
      </c>
      <c r="W11632" s="448">
        <v>2013</v>
      </c>
      <c r="X11632" s="448"/>
      <c r="Y11632" s="432"/>
      <c r="Z11632" s="432" t="s">
        <v>23732</v>
      </c>
    </row>
    <row r="11633" spans="1:26" ht="243.75" hidden="1">
      <c r="A11633" s="432" t="s">
        <v>26191</v>
      </c>
      <c r="B11633" s="592" t="s">
        <v>25</v>
      </c>
      <c r="C11633" s="448" t="s">
        <v>23636</v>
      </c>
      <c r="D11633" s="448" t="s">
        <v>23637</v>
      </c>
      <c r="E11633" s="448" t="s">
        <v>23638</v>
      </c>
      <c r="F11633" s="448" t="s">
        <v>23639</v>
      </c>
      <c r="G11633" s="448" t="s">
        <v>29</v>
      </c>
      <c r="H11633" s="448">
        <v>0</v>
      </c>
      <c r="I11633" s="448">
        <v>711210000</v>
      </c>
      <c r="J11633" s="448" t="s">
        <v>21684</v>
      </c>
      <c r="K11633" s="448" t="s">
        <v>21685</v>
      </c>
      <c r="L11633" s="448" t="s">
        <v>27200</v>
      </c>
      <c r="M11633" s="448" t="s">
        <v>107</v>
      </c>
      <c r="N11633" s="448" t="s">
        <v>21731</v>
      </c>
      <c r="O11633" s="448" t="s">
        <v>680</v>
      </c>
      <c r="P11633" s="448">
        <v>796</v>
      </c>
      <c r="Q11633" s="447" t="s">
        <v>1491</v>
      </c>
      <c r="R11633" s="447">
        <v>12</v>
      </c>
      <c r="S11633" s="447">
        <v>1000</v>
      </c>
      <c r="T11633" s="253">
        <f t="shared" si="84"/>
        <v>12000</v>
      </c>
      <c r="U11633" s="447">
        <f t="shared" si="85"/>
        <v>13440.000000000002</v>
      </c>
      <c r="V11633" s="432" t="s">
        <v>41</v>
      </c>
      <c r="W11633" s="448">
        <v>2013</v>
      </c>
      <c r="X11633" s="448"/>
      <c r="Y11633" s="432"/>
      <c r="Z11633" s="432" t="s">
        <v>23733</v>
      </c>
    </row>
    <row r="11634" spans="1:26" ht="243.75" hidden="1">
      <c r="A11634" s="432" t="s">
        <v>26192</v>
      </c>
      <c r="B11634" s="592" t="s">
        <v>25</v>
      </c>
      <c r="C11634" s="448" t="s">
        <v>23636</v>
      </c>
      <c r="D11634" s="448" t="s">
        <v>23637</v>
      </c>
      <c r="E11634" s="448" t="s">
        <v>23638</v>
      </c>
      <c r="F11634" s="448" t="s">
        <v>23639</v>
      </c>
      <c r="G11634" s="448" t="s">
        <v>29</v>
      </c>
      <c r="H11634" s="448">
        <v>0</v>
      </c>
      <c r="I11634" s="448">
        <v>711210000</v>
      </c>
      <c r="J11634" s="448" t="s">
        <v>21684</v>
      </c>
      <c r="K11634" s="448" t="s">
        <v>21685</v>
      </c>
      <c r="L11634" s="448" t="s">
        <v>27202</v>
      </c>
      <c r="M11634" s="448" t="s">
        <v>107</v>
      </c>
      <c r="N11634" s="448" t="s">
        <v>21731</v>
      </c>
      <c r="O11634" s="448" t="s">
        <v>680</v>
      </c>
      <c r="P11634" s="448">
        <v>796</v>
      </c>
      <c r="Q11634" s="447" t="s">
        <v>1491</v>
      </c>
      <c r="R11634" s="447">
        <v>84</v>
      </c>
      <c r="S11634" s="447">
        <v>1000</v>
      </c>
      <c r="T11634" s="253">
        <f t="shared" si="84"/>
        <v>84000</v>
      </c>
      <c r="U11634" s="447">
        <f t="shared" si="85"/>
        <v>94080.000000000015</v>
      </c>
      <c r="V11634" s="432" t="s">
        <v>41</v>
      </c>
      <c r="W11634" s="448">
        <v>2013</v>
      </c>
      <c r="X11634" s="448"/>
      <c r="Y11634" s="432"/>
      <c r="Z11634" s="432" t="s">
        <v>23736</v>
      </c>
    </row>
    <row r="11635" spans="1:26" ht="243.75" hidden="1">
      <c r="A11635" s="432" t="s">
        <v>26193</v>
      </c>
      <c r="B11635" s="592" t="s">
        <v>25</v>
      </c>
      <c r="C11635" s="448" t="s">
        <v>23636</v>
      </c>
      <c r="D11635" s="448" t="s">
        <v>23637</v>
      </c>
      <c r="E11635" s="448" t="s">
        <v>23638</v>
      </c>
      <c r="F11635" s="448" t="s">
        <v>23639</v>
      </c>
      <c r="G11635" s="448" t="s">
        <v>29</v>
      </c>
      <c r="H11635" s="448">
        <v>0</v>
      </c>
      <c r="I11635" s="448">
        <v>711210000</v>
      </c>
      <c r="J11635" s="448" t="s">
        <v>21684</v>
      </c>
      <c r="K11635" s="448" t="s">
        <v>21685</v>
      </c>
      <c r="L11635" s="448" t="s">
        <v>27204</v>
      </c>
      <c r="M11635" s="448" t="s">
        <v>107</v>
      </c>
      <c r="N11635" s="448" t="s">
        <v>21731</v>
      </c>
      <c r="O11635" s="448" t="s">
        <v>680</v>
      </c>
      <c r="P11635" s="448">
        <v>796</v>
      </c>
      <c r="Q11635" s="447" t="s">
        <v>1491</v>
      </c>
      <c r="R11635" s="447">
        <v>24</v>
      </c>
      <c r="S11635" s="447">
        <v>1000</v>
      </c>
      <c r="T11635" s="253">
        <f t="shared" si="84"/>
        <v>24000</v>
      </c>
      <c r="U11635" s="447">
        <f t="shared" si="85"/>
        <v>26880.000000000004</v>
      </c>
      <c r="V11635" s="432" t="s">
        <v>41</v>
      </c>
      <c r="W11635" s="448">
        <v>2013</v>
      </c>
      <c r="X11635" s="448"/>
      <c r="Y11635" s="432"/>
      <c r="Z11635" s="432" t="s">
        <v>23738</v>
      </c>
    </row>
    <row r="11636" spans="1:26" ht="187.5" hidden="1">
      <c r="A11636" s="432" t="s">
        <v>26194</v>
      </c>
      <c r="B11636" s="592" t="s">
        <v>25</v>
      </c>
      <c r="C11636" s="448" t="s">
        <v>23646</v>
      </c>
      <c r="D11636" s="448" t="s">
        <v>23647</v>
      </c>
      <c r="E11636" s="448" t="s">
        <v>23648</v>
      </c>
      <c r="F11636" s="448" t="s">
        <v>23649</v>
      </c>
      <c r="G11636" s="448" t="s">
        <v>29</v>
      </c>
      <c r="H11636" s="448">
        <v>0</v>
      </c>
      <c r="I11636" s="448">
        <v>711210000</v>
      </c>
      <c r="J11636" s="448" t="s">
        <v>21684</v>
      </c>
      <c r="K11636" s="448" t="s">
        <v>21685</v>
      </c>
      <c r="L11636" s="448" t="s">
        <v>21695</v>
      </c>
      <c r="M11636" s="448" t="s">
        <v>107</v>
      </c>
      <c r="N11636" s="448" t="s">
        <v>21731</v>
      </c>
      <c r="O11636" s="448" t="s">
        <v>680</v>
      </c>
      <c r="P11636" s="448">
        <v>112</v>
      </c>
      <c r="Q11636" s="447" t="s">
        <v>21481</v>
      </c>
      <c r="R11636" s="447">
        <v>324</v>
      </c>
      <c r="S11636" s="447">
        <v>720</v>
      </c>
      <c r="T11636" s="253">
        <f t="shared" si="84"/>
        <v>233280</v>
      </c>
      <c r="U11636" s="447">
        <f t="shared" si="85"/>
        <v>261273.60000000003</v>
      </c>
      <c r="V11636" s="432" t="s">
        <v>41</v>
      </c>
      <c r="W11636" s="448">
        <v>2013</v>
      </c>
      <c r="X11636" s="448"/>
      <c r="Y11636" s="432"/>
      <c r="Z11636" s="432" t="s">
        <v>23739</v>
      </c>
    </row>
    <row r="11637" spans="1:26" ht="187.5" hidden="1">
      <c r="A11637" s="432" t="s">
        <v>26195</v>
      </c>
      <c r="B11637" s="592" t="s">
        <v>25</v>
      </c>
      <c r="C11637" s="448" t="s">
        <v>23646</v>
      </c>
      <c r="D11637" s="448" t="s">
        <v>23647</v>
      </c>
      <c r="E11637" s="448" t="s">
        <v>23648</v>
      </c>
      <c r="F11637" s="448" t="s">
        <v>23649</v>
      </c>
      <c r="G11637" s="448" t="s">
        <v>29</v>
      </c>
      <c r="H11637" s="448">
        <v>0</v>
      </c>
      <c r="I11637" s="448">
        <v>711210000</v>
      </c>
      <c r="J11637" s="448" t="s">
        <v>21684</v>
      </c>
      <c r="K11637" s="448" t="s">
        <v>21685</v>
      </c>
      <c r="L11637" s="448" t="s">
        <v>27198</v>
      </c>
      <c r="M11637" s="448" t="s">
        <v>107</v>
      </c>
      <c r="N11637" s="448" t="s">
        <v>21731</v>
      </c>
      <c r="O11637" s="448" t="s">
        <v>680</v>
      </c>
      <c r="P11637" s="448">
        <v>112</v>
      </c>
      <c r="Q11637" s="447" t="s">
        <v>21481</v>
      </c>
      <c r="R11637" s="447">
        <v>59</v>
      </c>
      <c r="S11637" s="447">
        <v>720</v>
      </c>
      <c r="T11637" s="253">
        <f t="shared" si="84"/>
        <v>42480</v>
      </c>
      <c r="U11637" s="447">
        <f t="shared" si="85"/>
        <v>47577.600000000006</v>
      </c>
      <c r="V11637" s="432" t="s">
        <v>41</v>
      </c>
      <c r="W11637" s="448">
        <v>2013</v>
      </c>
      <c r="X11637" s="448"/>
      <c r="Y11637" s="432"/>
      <c r="Z11637" s="432" t="s">
        <v>23744</v>
      </c>
    </row>
    <row r="11638" spans="1:26" ht="187.5" hidden="1">
      <c r="A11638" s="432" t="s">
        <v>26196</v>
      </c>
      <c r="B11638" s="592" t="s">
        <v>25</v>
      </c>
      <c r="C11638" s="448" t="s">
        <v>23646</v>
      </c>
      <c r="D11638" s="448" t="s">
        <v>23647</v>
      </c>
      <c r="E11638" s="448" t="s">
        <v>23648</v>
      </c>
      <c r="F11638" s="448" t="s">
        <v>23649</v>
      </c>
      <c r="G11638" s="448" t="s">
        <v>29</v>
      </c>
      <c r="H11638" s="448">
        <v>0</v>
      </c>
      <c r="I11638" s="448">
        <v>471010000</v>
      </c>
      <c r="J11638" s="448" t="s">
        <v>21737</v>
      </c>
      <c r="K11638" s="448" t="s">
        <v>21685</v>
      </c>
      <c r="L11638" s="448" t="s">
        <v>21740</v>
      </c>
      <c r="M11638" s="448" t="s">
        <v>107</v>
      </c>
      <c r="N11638" s="448" t="s">
        <v>21731</v>
      </c>
      <c r="O11638" s="448" t="s">
        <v>680</v>
      </c>
      <c r="P11638" s="448">
        <v>112</v>
      </c>
      <c r="Q11638" s="447" t="s">
        <v>21481</v>
      </c>
      <c r="R11638" s="447">
        <v>58</v>
      </c>
      <c r="S11638" s="447">
        <v>720</v>
      </c>
      <c r="T11638" s="253">
        <f t="shared" si="84"/>
        <v>41760</v>
      </c>
      <c r="U11638" s="447">
        <f t="shared" si="85"/>
        <v>46771.200000000004</v>
      </c>
      <c r="V11638" s="432" t="s">
        <v>41</v>
      </c>
      <c r="W11638" s="448">
        <v>2013</v>
      </c>
      <c r="X11638" s="448"/>
      <c r="Y11638" s="432"/>
      <c r="Z11638" s="432" t="s">
        <v>23745</v>
      </c>
    </row>
    <row r="11639" spans="1:26" ht="187.5" hidden="1">
      <c r="A11639" s="432" t="s">
        <v>26197</v>
      </c>
      <c r="B11639" s="592" t="s">
        <v>25</v>
      </c>
      <c r="C11639" s="448" t="s">
        <v>23646</v>
      </c>
      <c r="D11639" s="448" t="s">
        <v>23647</v>
      </c>
      <c r="E11639" s="448" t="s">
        <v>23648</v>
      </c>
      <c r="F11639" s="448" t="s">
        <v>23649</v>
      </c>
      <c r="G11639" s="448" t="s">
        <v>29</v>
      </c>
      <c r="H11639" s="448">
        <v>0</v>
      </c>
      <c r="I11639" s="448">
        <v>471010000</v>
      </c>
      <c r="J11639" s="448" t="s">
        <v>21737</v>
      </c>
      <c r="K11639" s="448" t="s">
        <v>21685</v>
      </c>
      <c r="L11639" s="448" t="s">
        <v>21739</v>
      </c>
      <c r="M11639" s="448" t="s">
        <v>107</v>
      </c>
      <c r="N11639" s="448" t="s">
        <v>21731</v>
      </c>
      <c r="O11639" s="448" t="s">
        <v>680</v>
      </c>
      <c r="P11639" s="448">
        <v>112</v>
      </c>
      <c r="Q11639" s="447" t="s">
        <v>21481</v>
      </c>
      <c r="R11639" s="447">
        <v>48</v>
      </c>
      <c r="S11639" s="447">
        <v>720</v>
      </c>
      <c r="T11639" s="253">
        <f t="shared" si="84"/>
        <v>34560</v>
      </c>
      <c r="U11639" s="447">
        <f t="shared" si="85"/>
        <v>38707.200000000004</v>
      </c>
      <c r="V11639" s="432" t="s">
        <v>41</v>
      </c>
      <c r="W11639" s="448">
        <v>2013</v>
      </c>
      <c r="X11639" s="448"/>
      <c r="Y11639" s="432"/>
      <c r="Z11639" s="432" t="s">
        <v>23746</v>
      </c>
    </row>
    <row r="11640" spans="1:26" ht="187.5" hidden="1">
      <c r="A11640" s="432" t="s">
        <v>26198</v>
      </c>
      <c r="B11640" s="592" t="s">
        <v>25</v>
      </c>
      <c r="C11640" s="448" t="s">
        <v>23646</v>
      </c>
      <c r="D11640" s="448" t="s">
        <v>23647</v>
      </c>
      <c r="E11640" s="448" t="s">
        <v>23648</v>
      </c>
      <c r="F11640" s="448" t="s">
        <v>23649</v>
      </c>
      <c r="G11640" s="448" t="s">
        <v>29</v>
      </c>
      <c r="H11640" s="448">
        <v>0</v>
      </c>
      <c r="I11640" s="448">
        <v>471010000</v>
      </c>
      <c r="J11640" s="448" t="s">
        <v>21737</v>
      </c>
      <c r="K11640" s="448" t="s">
        <v>21685</v>
      </c>
      <c r="L11640" s="448" t="s">
        <v>21722</v>
      </c>
      <c r="M11640" s="448" t="s">
        <v>107</v>
      </c>
      <c r="N11640" s="448" t="s">
        <v>21731</v>
      </c>
      <c r="O11640" s="448" t="s">
        <v>680</v>
      </c>
      <c r="P11640" s="448">
        <v>112</v>
      </c>
      <c r="Q11640" s="447" t="s">
        <v>21481</v>
      </c>
      <c r="R11640" s="447">
        <v>24</v>
      </c>
      <c r="S11640" s="447">
        <v>720</v>
      </c>
      <c r="T11640" s="253">
        <f t="shared" si="84"/>
        <v>17280</v>
      </c>
      <c r="U11640" s="447">
        <f t="shared" si="85"/>
        <v>19353.600000000002</v>
      </c>
      <c r="V11640" s="432" t="s">
        <v>41</v>
      </c>
      <c r="W11640" s="448">
        <v>2013</v>
      </c>
      <c r="X11640" s="448"/>
      <c r="Y11640" s="432"/>
      <c r="Z11640" s="432" t="s">
        <v>23746</v>
      </c>
    </row>
    <row r="11641" spans="1:26" ht="187.5" hidden="1">
      <c r="A11641" s="432" t="s">
        <v>26199</v>
      </c>
      <c r="B11641" s="592" t="s">
        <v>25</v>
      </c>
      <c r="C11641" s="448" t="s">
        <v>23646</v>
      </c>
      <c r="D11641" s="448" t="s">
        <v>23647</v>
      </c>
      <c r="E11641" s="448" t="s">
        <v>23648</v>
      </c>
      <c r="F11641" s="448" t="s">
        <v>23649</v>
      </c>
      <c r="G11641" s="448" t="s">
        <v>29</v>
      </c>
      <c r="H11641" s="448">
        <v>0</v>
      </c>
      <c r="I11641" s="448">
        <v>711210000</v>
      </c>
      <c r="J11641" s="448" t="s">
        <v>21684</v>
      </c>
      <c r="K11641" s="448" t="s">
        <v>21685</v>
      </c>
      <c r="L11641" s="448" t="s">
        <v>27199</v>
      </c>
      <c r="M11641" s="448" t="s">
        <v>107</v>
      </c>
      <c r="N11641" s="448" t="s">
        <v>21731</v>
      </c>
      <c r="O11641" s="448" t="s">
        <v>680</v>
      </c>
      <c r="P11641" s="448">
        <v>112</v>
      </c>
      <c r="Q11641" s="447" t="s">
        <v>21481</v>
      </c>
      <c r="R11641" s="447">
        <v>31</v>
      </c>
      <c r="S11641" s="447">
        <v>720</v>
      </c>
      <c r="T11641" s="253">
        <f t="shared" si="84"/>
        <v>22320</v>
      </c>
      <c r="U11641" s="447">
        <f t="shared" si="85"/>
        <v>24998.400000000001</v>
      </c>
      <c r="V11641" s="432" t="s">
        <v>41</v>
      </c>
      <c r="W11641" s="448">
        <v>2013</v>
      </c>
      <c r="X11641" s="448"/>
      <c r="Y11641" s="432"/>
      <c r="Z11641" s="432" t="s">
        <v>23746</v>
      </c>
    </row>
    <row r="11642" spans="1:26" ht="187.5" hidden="1">
      <c r="A11642" s="432" t="s">
        <v>26200</v>
      </c>
      <c r="B11642" s="592" t="s">
        <v>25</v>
      </c>
      <c r="C11642" s="448" t="s">
        <v>23654</v>
      </c>
      <c r="D11642" s="448" t="s">
        <v>23647</v>
      </c>
      <c r="E11642" s="448" t="s">
        <v>23648</v>
      </c>
      <c r="F11642" s="448" t="s">
        <v>23649</v>
      </c>
      <c r="G11642" s="448" t="s">
        <v>29</v>
      </c>
      <c r="H11642" s="448">
        <v>0</v>
      </c>
      <c r="I11642" s="448">
        <v>711210000</v>
      </c>
      <c r="J11642" s="448" t="s">
        <v>21684</v>
      </c>
      <c r="K11642" s="448" t="s">
        <v>21685</v>
      </c>
      <c r="L11642" s="448" t="s">
        <v>21695</v>
      </c>
      <c r="M11642" s="448" t="s">
        <v>107</v>
      </c>
      <c r="N11642" s="448" t="s">
        <v>21731</v>
      </c>
      <c r="O11642" s="448" t="s">
        <v>680</v>
      </c>
      <c r="P11642" s="448">
        <v>796</v>
      </c>
      <c r="Q11642" s="447" t="s">
        <v>1491</v>
      </c>
      <c r="R11642" s="447">
        <v>117</v>
      </c>
      <c r="S11642" s="447">
        <v>640</v>
      </c>
      <c r="T11642" s="253">
        <f t="shared" si="84"/>
        <v>74880</v>
      </c>
      <c r="U11642" s="447">
        <f t="shared" si="85"/>
        <v>83865.600000000006</v>
      </c>
      <c r="V11642" s="432" t="s">
        <v>41</v>
      </c>
      <c r="W11642" s="448">
        <v>2013</v>
      </c>
      <c r="X11642" s="448"/>
      <c r="Y11642" s="432"/>
      <c r="Z11642" s="432" t="s">
        <v>23746</v>
      </c>
    </row>
    <row r="11643" spans="1:26" ht="187.5" hidden="1">
      <c r="A11643" s="432" t="s">
        <v>26201</v>
      </c>
      <c r="B11643" s="592" t="s">
        <v>25</v>
      </c>
      <c r="C11643" s="448" t="s">
        <v>23654</v>
      </c>
      <c r="D11643" s="448" t="s">
        <v>23647</v>
      </c>
      <c r="E11643" s="448" t="s">
        <v>23648</v>
      </c>
      <c r="F11643" s="448" t="s">
        <v>23649</v>
      </c>
      <c r="G11643" s="448" t="s">
        <v>29</v>
      </c>
      <c r="H11643" s="448">
        <v>0</v>
      </c>
      <c r="I11643" s="448">
        <v>711210000</v>
      </c>
      <c r="J11643" s="448" t="s">
        <v>21684</v>
      </c>
      <c r="K11643" s="448" t="s">
        <v>21685</v>
      </c>
      <c r="L11643" s="448" t="s">
        <v>27203</v>
      </c>
      <c r="M11643" s="448" t="s">
        <v>107</v>
      </c>
      <c r="N11643" s="448" t="s">
        <v>21731</v>
      </c>
      <c r="O11643" s="448" t="s">
        <v>680</v>
      </c>
      <c r="P11643" s="448">
        <v>796</v>
      </c>
      <c r="Q11643" s="447" t="s">
        <v>1491</v>
      </c>
      <c r="R11643" s="447">
        <v>199</v>
      </c>
      <c r="S11643" s="447">
        <v>640</v>
      </c>
      <c r="T11643" s="253">
        <f t="shared" si="84"/>
        <v>127360</v>
      </c>
      <c r="U11643" s="447">
        <f t="shared" si="85"/>
        <v>142643.20000000001</v>
      </c>
      <c r="V11643" s="432" t="s">
        <v>41</v>
      </c>
      <c r="W11643" s="448">
        <v>2013</v>
      </c>
      <c r="X11643" s="448"/>
      <c r="Y11643" s="432"/>
      <c r="Z11643" s="432" t="s">
        <v>23747</v>
      </c>
    </row>
    <row r="11644" spans="1:26" ht="187.5" hidden="1">
      <c r="A11644" s="432" t="s">
        <v>26202</v>
      </c>
      <c r="B11644" s="592" t="s">
        <v>25</v>
      </c>
      <c r="C11644" s="448" t="s">
        <v>23654</v>
      </c>
      <c r="D11644" s="448" t="s">
        <v>23647</v>
      </c>
      <c r="E11644" s="448" t="s">
        <v>23648</v>
      </c>
      <c r="F11644" s="448" t="s">
        <v>23649</v>
      </c>
      <c r="G11644" s="448" t="s">
        <v>29</v>
      </c>
      <c r="H11644" s="448">
        <v>0</v>
      </c>
      <c r="I11644" s="448">
        <v>711210000</v>
      </c>
      <c r="J11644" s="448" t="s">
        <v>21684</v>
      </c>
      <c r="K11644" s="448" t="s">
        <v>21685</v>
      </c>
      <c r="L11644" s="448" t="s">
        <v>27198</v>
      </c>
      <c r="M11644" s="448" t="s">
        <v>107</v>
      </c>
      <c r="N11644" s="448" t="s">
        <v>21731</v>
      </c>
      <c r="O11644" s="448" t="s">
        <v>680</v>
      </c>
      <c r="P11644" s="448">
        <v>796</v>
      </c>
      <c r="Q11644" s="447" t="s">
        <v>1491</v>
      </c>
      <c r="R11644" s="447">
        <v>366</v>
      </c>
      <c r="S11644" s="447">
        <v>640</v>
      </c>
      <c r="T11644" s="253">
        <f t="shared" ref="T11644:T11707" si="86">R11644*S11644</f>
        <v>234240</v>
      </c>
      <c r="U11644" s="447">
        <f t="shared" si="85"/>
        <v>262348.80000000005</v>
      </c>
      <c r="V11644" s="432" t="s">
        <v>41</v>
      </c>
      <c r="W11644" s="448">
        <v>2013</v>
      </c>
      <c r="X11644" s="448"/>
      <c r="Y11644" s="432"/>
      <c r="Z11644" s="432" t="s">
        <v>23752</v>
      </c>
    </row>
    <row r="11645" spans="1:26" ht="206.25" hidden="1">
      <c r="A11645" s="432" t="s">
        <v>26203</v>
      </c>
      <c r="B11645" s="592" t="s">
        <v>25</v>
      </c>
      <c r="C11645" s="448" t="s">
        <v>23654</v>
      </c>
      <c r="D11645" s="448" t="s">
        <v>23647</v>
      </c>
      <c r="E11645" s="448" t="s">
        <v>23648</v>
      </c>
      <c r="F11645" s="448" t="s">
        <v>23649</v>
      </c>
      <c r="G11645" s="448" t="s">
        <v>29</v>
      </c>
      <c r="H11645" s="448">
        <v>0</v>
      </c>
      <c r="I11645" s="448">
        <v>711210000</v>
      </c>
      <c r="J11645" s="448" t="s">
        <v>21684</v>
      </c>
      <c r="K11645" s="448" t="s">
        <v>21685</v>
      </c>
      <c r="L11645" s="448" t="s">
        <v>27202</v>
      </c>
      <c r="M11645" s="448" t="s">
        <v>107</v>
      </c>
      <c r="N11645" s="448" t="s">
        <v>21731</v>
      </c>
      <c r="O11645" s="448" t="s">
        <v>680</v>
      </c>
      <c r="P11645" s="448">
        <v>796</v>
      </c>
      <c r="Q11645" s="447" t="s">
        <v>1491</v>
      </c>
      <c r="R11645" s="447">
        <v>55</v>
      </c>
      <c r="S11645" s="447">
        <v>640</v>
      </c>
      <c r="T11645" s="253">
        <f t="shared" si="86"/>
        <v>35200</v>
      </c>
      <c r="U11645" s="447">
        <f t="shared" si="85"/>
        <v>39424.000000000007</v>
      </c>
      <c r="V11645" s="432" t="s">
        <v>41</v>
      </c>
      <c r="W11645" s="448">
        <v>2013</v>
      </c>
      <c r="X11645" s="448"/>
      <c r="Y11645" s="432"/>
      <c r="Z11645" s="432" t="s">
        <v>23753</v>
      </c>
    </row>
    <row r="11646" spans="1:26" ht="225" hidden="1">
      <c r="A11646" s="432" t="s">
        <v>26204</v>
      </c>
      <c r="B11646" s="592" t="s">
        <v>25</v>
      </c>
      <c r="C11646" s="448" t="s">
        <v>23654</v>
      </c>
      <c r="D11646" s="448" t="s">
        <v>23647</v>
      </c>
      <c r="E11646" s="448" t="s">
        <v>23648</v>
      </c>
      <c r="F11646" s="448" t="s">
        <v>23649</v>
      </c>
      <c r="G11646" s="448" t="s">
        <v>29</v>
      </c>
      <c r="H11646" s="448">
        <v>0</v>
      </c>
      <c r="I11646" s="448">
        <v>711210000</v>
      </c>
      <c r="J11646" s="448" t="s">
        <v>21684</v>
      </c>
      <c r="K11646" s="448" t="s">
        <v>21685</v>
      </c>
      <c r="L11646" s="448" t="s">
        <v>27204</v>
      </c>
      <c r="M11646" s="448" t="s">
        <v>107</v>
      </c>
      <c r="N11646" s="448" t="s">
        <v>21731</v>
      </c>
      <c r="O11646" s="448" t="s">
        <v>680</v>
      </c>
      <c r="P11646" s="448">
        <v>796</v>
      </c>
      <c r="Q11646" s="447" t="s">
        <v>1491</v>
      </c>
      <c r="R11646" s="447">
        <v>100</v>
      </c>
      <c r="S11646" s="447">
        <v>640</v>
      </c>
      <c r="T11646" s="253">
        <f t="shared" si="86"/>
        <v>64000</v>
      </c>
      <c r="U11646" s="447">
        <f t="shared" si="85"/>
        <v>71680</v>
      </c>
      <c r="V11646" s="432" t="s">
        <v>41</v>
      </c>
      <c r="W11646" s="448">
        <v>2013</v>
      </c>
      <c r="X11646" s="448"/>
      <c r="Y11646" s="432"/>
      <c r="Z11646" s="432" t="s">
        <v>23753</v>
      </c>
    </row>
    <row r="11647" spans="1:26" ht="187.5" hidden="1">
      <c r="A11647" s="432" t="s">
        <v>26205</v>
      </c>
      <c r="B11647" s="592" t="s">
        <v>25</v>
      </c>
      <c r="C11647" s="448" t="s">
        <v>23654</v>
      </c>
      <c r="D11647" s="448" t="s">
        <v>23647</v>
      </c>
      <c r="E11647" s="448" t="s">
        <v>23648</v>
      </c>
      <c r="F11647" s="448" t="s">
        <v>23649</v>
      </c>
      <c r="G11647" s="448" t="s">
        <v>29</v>
      </c>
      <c r="H11647" s="448">
        <v>0</v>
      </c>
      <c r="I11647" s="448">
        <v>711210000</v>
      </c>
      <c r="J11647" s="448" t="s">
        <v>21684</v>
      </c>
      <c r="K11647" s="448" t="s">
        <v>21685</v>
      </c>
      <c r="L11647" s="448" t="s">
        <v>21692</v>
      </c>
      <c r="M11647" s="448" t="s">
        <v>107</v>
      </c>
      <c r="N11647" s="448" t="s">
        <v>21731</v>
      </c>
      <c r="O11647" s="448" t="s">
        <v>680</v>
      </c>
      <c r="P11647" s="448">
        <v>796</v>
      </c>
      <c r="Q11647" s="447" t="s">
        <v>1491</v>
      </c>
      <c r="R11647" s="447">
        <v>120</v>
      </c>
      <c r="S11647" s="447">
        <v>640</v>
      </c>
      <c r="T11647" s="253">
        <f t="shared" si="86"/>
        <v>76800</v>
      </c>
      <c r="U11647" s="447">
        <f t="shared" si="85"/>
        <v>86016.000000000015</v>
      </c>
      <c r="V11647" s="432" t="s">
        <v>41</v>
      </c>
      <c r="W11647" s="448">
        <v>2013</v>
      </c>
      <c r="X11647" s="448"/>
      <c r="Y11647" s="432"/>
      <c r="Z11647" s="432" t="s">
        <v>23753</v>
      </c>
    </row>
    <row r="11648" spans="1:26" ht="187.5" hidden="1">
      <c r="A11648" s="432" t="s">
        <v>26206</v>
      </c>
      <c r="B11648" s="592" t="s">
        <v>25</v>
      </c>
      <c r="C11648" s="448" t="s">
        <v>23654</v>
      </c>
      <c r="D11648" s="448" t="s">
        <v>23647</v>
      </c>
      <c r="E11648" s="448" t="s">
        <v>23648</v>
      </c>
      <c r="F11648" s="448" t="s">
        <v>23649</v>
      </c>
      <c r="G11648" s="448" t="s">
        <v>29</v>
      </c>
      <c r="H11648" s="448">
        <v>0</v>
      </c>
      <c r="I11648" s="448">
        <v>711210000</v>
      </c>
      <c r="J11648" s="448" t="s">
        <v>21684</v>
      </c>
      <c r="K11648" s="448" t="s">
        <v>21685</v>
      </c>
      <c r="L11648" s="448" t="s">
        <v>27197</v>
      </c>
      <c r="M11648" s="448" t="s">
        <v>107</v>
      </c>
      <c r="N11648" s="448" t="s">
        <v>21731</v>
      </c>
      <c r="O11648" s="448" t="s">
        <v>680</v>
      </c>
      <c r="P11648" s="448">
        <v>796</v>
      </c>
      <c r="Q11648" s="447" t="s">
        <v>1491</v>
      </c>
      <c r="R11648" s="447">
        <v>150</v>
      </c>
      <c r="S11648" s="447">
        <v>640</v>
      </c>
      <c r="T11648" s="253">
        <f t="shared" si="86"/>
        <v>96000</v>
      </c>
      <c r="U11648" s="447">
        <f t="shared" ref="U11648:U11711" si="87">T11648*1.12</f>
        <v>107520.00000000001</v>
      </c>
      <c r="V11648" s="432" t="s">
        <v>41</v>
      </c>
      <c r="W11648" s="448">
        <v>2013</v>
      </c>
      <c r="X11648" s="448"/>
      <c r="Y11648" s="432"/>
      <c r="Z11648" s="432" t="s">
        <v>23753</v>
      </c>
    </row>
    <row r="11649" spans="1:26" ht="187.5" hidden="1">
      <c r="A11649" s="432" t="s">
        <v>26207</v>
      </c>
      <c r="B11649" s="592" t="s">
        <v>25</v>
      </c>
      <c r="C11649" s="448" t="s">
        <v>23654</v>
      </c>
      <c r="D11649" s="448" t="s">
        <v>23647</v>
      </c>
      <c r="E11649" s="448" t="s">
        <v>23648</v>
      </c>
      <c r="F11649" s="448" t="s">
        <v>23649</v>
      </c>
      <c r="G11649" s="448" t="s">
        <v>29</v>
      </c>
      <c r="H11649" s="448">
        <v>0</v>
      </c>
      <c r="I11649" s="448">
        <v>711210000</v>
      </c>
      <c r="J11649" s="448" t="s">
        <v>21684</v>
      </c>
      <c r="K11649" s="448" t="s">
        <v>21685</v>
      </c>
      <c r="L11649" s="448" t="s">
        <v>27199</v>
      </c>
      <c r="M11649" s="448" t="s">
        <v>107</v>
      </c>
      <c r="N11649" s="448" t="s">
        <v>21731</v>
      </c>
      <c r="O11649" s="448" t="s">
        <v>680</v>
      </c>
      <c r="P11649" s="448">
        <v>796</v>
      </c>
      <c r="Q11649" s="447" t="s">
        <v>1491</v>
      </c>
      <c r="R11649" s="447">
        <v>7</v>
      </c>
      <c r="S11649" s="447">
        <v>640</v>
      </c>
      <c r="T11649" s="253">
        <f t="shared" si="86"/>
        <v>4480</v>
      </c>
      <c r="U11649" s="447">
        <f t="shared" si="87"/>
        <v>5017.6000000000004</v>
      </c>
      <c r="V11649" s="432" t="s">
        <v>41</v>
      </c>
      <c r="W11649" s="448">
        <v>2013</v>
      </c>
      <c r="X11649" s="448"/>
      <c r="Y11649" s="432"/>
      <c r="Z11649" s="432" t="s">
        <v>23757</v>
      </c>
    </row>
    <row r="11650" spans="1:26" ht="187.5" hidden="1">
      <c r="A11650" s="432" t="s">
        <v>26208</v>
      </c>
      <c r="B11650" s="592" t="s">
        <v>25</v>
      </c>
      <c r="C11650" s="448" t="s">
        <v>23654</v>
      </c>
      <c r="D11650" s="448" t="s">
        <v>23647</v>
      </c>
      <c r="E11650" s="448" t="s">
        <v>23648</v>
      </c>
      <c r="F11650" s="448" t="s">
        <v>23649</v>
      </c>
      <c r="G11650" s="448" t="s">
        <v>29</v>
      </c>
      <c r="H11650" s="448">
        <v>0</v>
      </c>
      <c r="I11650" s="448">
        <v>711210000</v>
      </c>
      <c r="J11650" s="448" t="s">
        <v>21684</v>
      </c>
      <c r="K11650" s="448" t="s">
        <v>21685</v>
      </c>
      <c r="L11650" s="448" t="s">
        <v>27200</v>
      </c>
      <c r="M11650" s="448" t="s">
        <v>107</v>
      </c>
      <c r="N11650" s="448" t="s">
        <v>21731</v>
      </c>
      <c r="O11650" s="448" t="s">
        <v>680</v>
      </c>
      <c r="P11650" s="448">
        <v>796</v>
      </c>
      <c r="Q11650" s="447" t="s">
        <v>1491</v>
      </c>
      <c r="R11650" s="447">
        <v>60</v>
      </c>
      <c r="S11650" s="447">
        <v>640</v>
      </c>
      <c r="T11650" s="253">
        <f t="shared" si="86"/>
        <v>38400</v>
      </c>
      <c r="U11650" s="447">
        <f t="shared" si="87"/>
        <v>43008.000000000007</v>
      </c>
      <c r="V11650" s="432" t="s">
        <v>41</v>
      </c>
      <c r="W11650" s="448">
        <v>2013</v>
      </c>
      <c r="X11650" s="448"/>
      <c r="Y11650" s="432"/>
      <c r="Z11650" s="432" t="s">
        <v>23758</v>
      </c>
    </row>
    <row r="11651" spans="1:26" ht="187.5" hidden="1">
      <c r="A11651" s="432" t="s">
        <v>26209</v>
      </c>
      <c r="B11651" s="592" t="s">
        <v>25</v>
      </c>
      <c r="C11651" s="448" t="s">
        <v>23654</v>
      </c>
      <c r="D11651" s="448" t="s">
        <v>23647</v>
      </c>
      <c r="E11651" s="448" t="s">
        <v>23648</v>
      </c>
      <c r="F11651" s="448" t="s">
        <v>23649</v>
      </c>
      <c r="G11651" s="448" t="s">
        <v>29</v>
      </c>
      <c r="H11651" s="448">
        <v>0</v>
      </c>
      <c r="I11651" s="448">
        <v>711210000</v>
      </c>
      <c r="J11651" s="448" t="s">
        <v>21684</v>
      </c>
      <c r="K11651" s="448" t="s">
        <v>21685</v>
      </c>
      <c r="L11651" s="448" t="s">
        <v>112</v>
      </c>
      <c r="M11651" s="448" t="s">
        <v>107</v>
      </c>
      <c r="N11651" s="448" t="s">
        <v>21731</v>
      </c>
      <c r="O11651" s="448" t="s">
        <v>680</v>
      </c>
      <c r="P11651" s="448">
        <v>796</v>
      </c>
      <c r="Q11651" s="447" t="s">
        <v>1491</v>
      </c>
      <c r="R11651" s="447">
        <v>450</v>
      </c>
      <c r="S11651" s="447">
        <v>640</v>
      </c>
      <c r="T11651" s="253">
        <f t="shared" si="86"/>
        <v>288000</v>
      </c>
      <c r="U11651" s="447">
        <f t="shared" si="87"/>
        <v>322560.00000000006</v>
      </c>
      <c r="V11651" s="432" t="s">
        <v>41</v>
      </c>
      <c r="W11651" s="448">
        <v>2013</v>
      </c>
      <c r="X11651" s="448"/>
      <c r="Y11651" s="432"/>
      <c r="Z11651" s="432" t="s">
        <v>23759</v>
      </c>
    </row>
    <row r="11652" spans="1:26" ht="243.75" hidden="1">
      <c r="A11652" s="432" t="s">
        <v>26210</v>
      </c>
      <c r="B11652" s="592" t="s">
        <v>25</v>
      </c>
      <c r="C11652" s="448" t="s">
        <v>23665</v>
      </c>
      <c r="D11652" s="448" t="s">
        <v>23647</v>
      </c>
      <c r="E11652" s="448" t="s">
        <v>23666</v>
      </c>
      <c r="F11652" s="448" t="s">
        <v>23667</v>
      </c>
      <c r="G11652" s="448" t="s">
        <v>29</v>
      </c>
      <c r="H11652" s="448">
        <v>0</v>
      </c>
      <c r="I11652" s="448">
        <v>711210000</v>
      </c>
      <c r="J11652" s="448" t="s">
        <v>21684</v>
      </c>
      <c r="K11652" s="448" t="s">
        <v>21685</v>
      </c>
      <c r="L11652" s="448" t="s">
        <v>21695</v>
      </c>
      <c r="M11652" s="448" t="s">
        <v>107</v>
      </c>
      <c r="N11652" s="448" t="s">
        <v>21731</v>
      </c>
      <c r="O11652" s="448" t="s">
        <v>680</v>
      </c>
      <c r="P11652" s="448" t="s">
        <v>152</v>
      </c>
      <c r="Q11652" s="447" t="s">
        <v>4291</v>
      </c>
      <c r="R11652" s="447">
        <v>71</v>
      </c>
      <c r="S11652" s="447">
        <v>750</v>
      </c>
      <c r="T11652" s="253">
        <f t="shared" si="86"/>
        <v>53250</v>
      </c>
      <c r="U11652" s="447">
        <f t="shared" si="87"/>
        <v>59640.000000000007</v>
      </c>
      <c r="V11652" s="432" t="s">
        <v>41</v>
      </c>
      <c r="W11652" s="448">
        <v>2013</v>
      </c>
      <c r="X11652" s="448"/>
      <c r="Y11652" s="432"/>
      <c r="Z11652" s="432" t="s">
        <v>23759</v>
      </c>
    </row>
    <row r="11653" spans="1:26" ht="243.75" hidden="1">
      <c r="A11653" s="432" t="s">
        <v>26211</v>
      </c>
      <c r="B11653" s="592" t="s">
        <v>25</v>
      </c>
      <c r="C11653" s="448" t="s">
        <v>23665</v>
      </c>
      <c r="D11653" s="448" t="s">
        <v>23647</v>
      </c>
      <c r="E11653" s="448" t="s">
        <v>23666</v>
      </c>
      <c r="F11653" s="448" t="s">
        <v>23667</v>
      </c>
      <c r="G11653" s="448" t="s">
        <v>29</v>
      </c>
      <c r="H11653" s="448">
        <v>0</v>
      </c>
      <c r="I11653" s="448">
        <v>711210000</v>
      </c>
      <c r="J11653" s="448" t="s">
        <v>21684</v>
      </c>
      <c r="K11653" s="448" t="s">
        <v>21685</v>
      </c>
      <c r="L11653" s="448" t="s">
        <v>27203</v>
      </c>
      <c r="M11653" s="448" t="s">
        <v>107</v>
      </c>
      <c r="N11653" s="448" t="s">
        <v>21731</v>
      </c>
      <c r="O11653" s="448" t="s">
        <v>680</v>
      </c>
      <c r="P11653" s="448" t="s">
        <v>152</v>
      </c>
      <c r="Q11653" s="447" t="s">
        <v>4291</v>
      </c>
      <c r="R11653" s="447">
        <v>246</v>
      </c>
      <c r="S11653" s="447">
        <v>750</v>
      </c>
      <c r="T11653" s="253">
        <f t="shared" si="86"/>
        <v>184500</v>
      </c>
      <c r="U11653" s="447">
        <f t="shared" si="87"/>
        <v>206640.00000000003</v>
      </c>
      <c r="V11653" s="432" t="s">
        <v>41</v>
      </c>
      <c r="W11653" s="448">
        <v>2013</v>
      </c>
      <c r="X11653" s="448"/>
      <c r="Y11653" s="432"/>
      <c r="Z11653" s="432" t="s">
        <v>23763</v>
      </c>
    </row>
    <row r="11654" spans="1:26" ht="243.75" hidden="1">
      <c r="A11654" s="432" t="s">
        <v>26212</v>
      </c>
      <c r="B11654" s="592" t="s">
        <v>25</v>
      </c>
      <c r="C11654" s="448" t="s">
        <v>23665</v>
      </c>
      <c r="D11654" s="448" t="s">
        <v>23647</v>
      </c>
      <c r="E11654" s="448" t="s">
        <v>23666</v>
      </c>
      <c r="F11654" s="448" t="s">
        <v>23667</v>
      </c>
      <c r="G11654" s="448" t="s">
        <v>29</v>
      </c>
      <c r="H11654" s="448">
        <v>0</v>
      </c>
      <c r="I11654" s="448">
        <v>711210000</v>
      </c>
      <c r="J11654" s="448" t="s">
        <v>21684</v>
      </c>
      <c r="K11654" s="448" t="s">
        <v>21685</v>
      </c>
      <c r="L11654" s="448" t="s">
        <v>27198</v>
      </c>
      <c r="M11654" s="448" t="s">
        <v>107</v>
      </c>
      <c r="N11654" s="448" t="s">
        <v>21731</v>
      </c>
      <c r="O11654" s="448" t="s">
        <v>680</v>
      </c>
      <c r="P11654" s="448" t="s">
        <v>152</v>
      </c>
      <c r="Q11654" s="447" t="s">
        <v>4291</v>
      </c>
      <c r="R11654" s="447">
        <v>50</v>
      </c>
      <c r="S11654" s="447">
        <v>750</v>
      </c>
      <c r="T11654" s="253">
        <f t="shared" si="86"/>
        <v>37500</v>
      </c>
      <c r="U11654" s="447">
        <f t="shared" si="87"/>
        <v>42000.000000000007</v>
      </c>
      <c r="V11654" s="432" t="s">
        <v>41</v>
      </c>
      <c r="W11654" s="448">
        <v>2013</v>
      </c>
      <c r="X11654" s="448"/>
      <c r="Y11654" s="432"/>
      <c r="Z11654" s="432" t="s">
        <v>23767</v>
      </c>
    </row>
    <row r="11655" spans="1:26" ht="243.75" hidden="1">
      <c r="A11655" s="432" t="s">
        <v>26213</v>
      </c>
      <c r="B11655" s="592" t="s">
        <v>25</v>
      </c>
      <c r="C11655" s="448" t="s">
        <v>23665</v>
      </c>
      <c r="D11655" s="448" t="s">
        <v>23647</v>
      </c>
      <c r="E11655" s="448" t="s">
        <v>23666</v>
      </c>
      <c r="F11655" s="448" t="s">
        <v>23667</v>
      </c>
      <c r="G11655" s="448" t="s">
        <v>29</v>
      </c>
      <c r="H11655" s="448">
        <v>0</v>
      </c>
      <c r="I11655" s="448">
        <v>711210000</v>
      </c>
      <c r="J11655" s="448" t="s">
        <v>21684</v>
      </c>
      <c r="K11655" s="448" t="s">
        <v>21685</v>
      </c>
      <c r="L11655" s="448" t="s">
        <v>21692</v>
      </c>
      <c r="M11655" s="448" t="s">
        <v>107</v>
      </c>
      <c r="N11655" s="448" t="s">
        <v>21731</v>
      </c>
      <c r="O11655" s="448" t="s">
        <v>680</v>
      </c>
      <c r="P11655" s="448" t="s">
        <v>152</v>
      </c>
      <c r="Q11655" s="447" t="s">
        <v>4291</v>
      </c>
      <c r="R11655" s="447">
        <v>42</v>
      </c>
      <c r="S11655" s="447">
        <v>750</v>
      </c>
      <c r="T11655" s="253">
        <f t="shared" si="86"/>
        <v>31500</v>
      </c>
      <c r="U11655" s="447">
        <f t="shared" si="87"/>
        <v>35280</v>
      </c>
      <c r="V11655" s="432" t="s">
        <v>41</v>
      </c>
      <c r="W11655" s="448">
        <v>2013</v>
      </c>
      <c r="X11655" s="448"/>
      <c r="Y11655" s="432"/>
      <c r="Z11655" s="432" t="s">
        <v>23772</v>
      </c>
    </row>
    <row r="11656" spans="1:26" ht="243.75" hidden="1">
      <c r="A11656" s="432" t="s">
        <v>26214</v>
      </c>
      <c r="B11656" s="592" t="s">
        <v>25</v>
      </c>
      <c r="C11656" s="448" t="s">
        <v>23665</v>
      </c>
      <c r="D11656" s="448" t="s">
        <v>23647</v>
      </c>
      <c r="E11656" s="448" t="s">
        <v>23666</v>
      </c>
      <c r="F11656" s="448" t="s">
        <v>23667</v>
      </c>
      <c r="G11656" s="448" t="s">
        <v>29</v>
      </c>
      <c r="H11656" s="448">
        <v>0</v>
      </c>
      <c r="I11656" s="448">
        <v>711210000</v>
      </c>
      <c r="J11656" s="448" t="s">
        <v>21684</v>
      </c>
      <c r="K11656" s="448" t="s">
        <v>21685</v>
      </c>
      <c r="L11656" s="448" t="s">
        <v>27197</v>
      </c>
      <c r="M11656" s="448" t="s">
        <v>107</v>
      </c>
      <c r="N11656" s="448" t="s">
        <v>21731</v>
      </c>
      <c r="O11656" s="448" t="s">
        <v>680</v>
      </c>
      <c r="P11656" s="448" t="s">
        <v>152</v>
      </c>
      <c r="Q11656" s="447" t="s">
        <v>4291</v>
      </c>
      <c r="R11656" s="447">
        <v>75</v>
      </c>
      <c r="S11656" s="447">
        <v>750</v>
      </c>
      <c r="T11656" s="253">
        <f t="shared" si="86"/>
        <v>56250</v>
      </c>
      <c r="U11656" s="447">
        <f t="shared" si="87"/>
        <v>63000.000000000007</v>
      </c>
      <c r="V11656" s="432" t="s">
        <v>41</v>
      </c>
      <c r="W11656" s="448">
        <v>2013</v>
      </c>
      <c r="X11656" s="448"/>
      <c r="Y11656" s="432"/>
      <c r="Z11656" s="432" t="s">
        <v>23774</v>
      </c>
    </row>
    <row r="11657" spans="1:26" ht="243.75" hidden="1">
      <c r="A11657" s="432" t="s">
        <v>26215</v>
      </c>
      <c r="B11657" s="592" t="s">
        <v>25</v>
      </c>
      <c r="C11657" s="448" t="s">
        <v>23665</v>
      </c>
      <c r="D11657" s="448" t="s">
        <v>23647</v>
      </c>
      <c r="E11657" s="448" t="s">
        <v>23666</v>
      </c>
      <c r="F11657" s="448" t="s">
        <v>23667</v>
      </c>
      <c r="G11657" s="448" t="s">
        <v>29</v>
      </c>
      <c r="H11657" s="448">
        <v>0</v>
      </c>
      <c r="I11657" s="448">
        <v>471010000</v>
      </c>
      <c r="J11657" s="448" t="s">
        <v>21737</v>
      </c>
      <c r="K11657" s="448" t="s">
        <v>21685</v>
      </c>
      <c r="L11657" s="448" t="s">
        <v>21739</v>
      </c>
      <c r="M11657" s="448" t="s">
        <v>107</v>
      </c>
      <c r="N11657" s="448" t="s">
        <v>21731</v>
      </c>
      <c r="O11657" s="448" t="s">
        <v>680</v>
      </c>
      <c r="P11657" s="448" t="s">
        <v>152</v>
      </c>
      <c r="Q11657" s="447" t="s">
        <v>4291</v>
      </c>
      <c r="R11657" s="447">
        <v>42</v>
      </c>
      <c r="S11657" s="447">
        <v>750</v>
      </c>
      <c r="T11657" s="253">
        <f t="shared" si="86"/>
        <v>31500</v>
      </c>
      <c r="U11657" s="447">
        <f t="shared" si="87"/>
        <v>35280</v>
      </c>
      <c r="V11657" s="432" t="s">
        <v>41</v>
      </c>
      <c r="W11657" s="448">
        <v>2013</v>
      </c>
      <c r="X11657" s="448"/>
      <c r="Y11657" s="432"/>
      <c r="Z11657" s="432" t="s">
        <v>23778</v>
      </c>
    </row>
    <row r="11658" spans="1:26" ht="243.75" hidden="1">
      <c r="A11658" s="432" t="s">
        <v>26216</v>
      </c>
      <c r="B11658" s="592" t="s">
        <v>25</v>
      </c>
      <c r="C11658" s="448" t="s">
        <v>23665</v>
      </c>
      <c r="D11658" s="448" t="s">
        <v>23647</v>
      </c>
      <c r="E11658" s="448" t="s">
        <v>23666</v>
      </c>
      <c r="F11658" s="448" t="s">
        <v>23667</v>
      </c>
      <c r="G11658" s="448" t="s">
        <v>29</v>
      </c>
      <c r="H11658" s="448">
        <v>0</v>
      </c>
      <c r="I11658" s="448">
        <v>471010000</v>
      </c>
      <c r="J11658" s="448" t="s">
        <v>21737</v>
      </c>
      <c r="K11658" s="448" t="s">
        <v>21685</v>
      </c>
      <c r="L11658" s="448" t="s">
        <v>21722</v>
      </c>
      <c r="M11658" s="448" t="s">
        <v>107</v>
      </c>
      <c r="N11658" s="448" t="s">
        <v>21731</v>
      </c>
      <c r="O11658" s="448" t="s">
        <v>680</v>
      </c>
      <c r="P11658" s="448" t="s">
        <v>152</v>
      </c>
      <c r="Q11658" s="447" t="s">
        <v>4291</v>
      </c>
      <c r="R11658" s="447">
        <v>30</v>
      </c>
      <c r="S11658" s="447">
        <v>750</v>
      </c>
      <c r="T11658" s="253">
        <f t="shared" si="86"/>
        <v>22500</v>
      </c>
      <c r="U11658" s="447">
        <f t="shared" si="87"/>
        <v>25200.000000000004</v>
      </c>
      <c r="V11658" s="432" t="s">
        <v>41</v>
      </c>
      <c r="W11658" s="448">
        <v>2013</v>
      </c>
      <c r="X11658" s="448"/>
      <c r="Y11658" s="432"/>
      <c r="Z11658" s="432" t="s">
        <v>23783</v>
      </c>
    </row>
    <row r="11659" spans="1:26" ht="243.75" hidden="1">
      <c r="A11659" s="432" t="s">
        <v>26217</v>
      </c>
      <c r="B11659" s="592" t="s">
        <v>25</v>
      </c>
      <c r="C11659" s="448" t="s">
        <v>23665</v>
      </c>
      <c r="D11659" s="448" t="s">
        <v>23647</v>
      </c>
      <c r="E11659" s="448" t="s">
        <v>23666</v>
      </c>
      <c r="F11659" s="448" t="s">
        <v>23667</v>
      </c>
      <c r="G11659" s="448" t="s">
        <v>29</v>
      </c>
      <c r="H11659" s="448">
        <v>0</v>
      </c>
      <c r="I11659" s="448">
        <v>471010000</v>
      </c>
      <c r="J11659" s="448" t="s">
        <v>21737</v>
      </c>
      <c r="K11659" s="448" t="s">
        <v>21685</v>
      </c>
      <c r="L11659" s="448" t="s">
        <v>21740</v>
      </c>
      <c r="M11659" s="448" t="s">
        <v>107</v>
      </c>
      <c r="N11659" s="448" t="s">
        <v>21731</v>
      </c>
      <c r="O11659" s="448" t="s">
        <v>680</v>
      </c>
      <c r="P11659" s="448" t="s">
        <v>152</v>
      </c>
      <c r="Q11659" s="447" t="s">
        <v>4291</v>
      </c>
      <c r="R11659" s="447">
        <v>18</v>
      </c>
      <c r="S11659" s="447">
        <v>750</v>
      </c>
      <c r="T11659" s="253">
        <f t="shared" si="86"/>
        <v>13500</v>
      </c>
      <c r="U11659" s="447">
        <f t="shared" si="87"/>
        <v>15120.000000000002</v>
      </c>
      <c r="V11659" s="432" t="s">
        <v>41</v>
      </c>
      <c r="W11659" s="448">
        <v>2013</v>
      </c>
      <c r="X11659" s="448"/>
      <c r="Y11659" s="432"/>
      <c r="Z11659" s="432" t="s">
        <v>23784</v>
      </c>
    </row>
    <row r="11660" spans="1:26" ht="243.75" hidden="1">
      <c r="A11660" s="432" t="s">
        <v>26218</v>
      </c>
      <c r="B11660" s="592" t="s">
        <v>25</v>
      </c>
      <c r="C11660" s="448" t="s">
        <v>23665</v>
      </c>
      <c r="D11660" s="448" t="s">
        <v>23647</v>
      </c>
      <c r="E11660" s="448" t="s">
        <v>23666</v>
      </c>
      <c r="F11660" s="448" t="s">
        <v>23667</v>
      </c>
      <c r="G11660" s="448" t="s">
        <v>29</v>
      </c>
      <c r="H11660" s="448">
        <v>0</v>
      </c>
      <c r="I11660" s="448">
        <v>711210000</v>
      </c>
      <c r="J11660" s="448" t="s">
        <v>21684</v>
      </c>
      <c r="K11660" s="448" t="s">
        <v>21685</v>
      </c>
      <c r="L11660" s="448" t="s">
        <v>27199</v>
      </c>
      <c r="M11660" s="448" t="s">
        <v>107</v>
      </c>
      <c r="N11660" s="448" t="s">
        <v>21731</v>
      </c>
      <c r="O11660" s="448" t="s">
        <v>680</v>
      </c>
      <c r="P11660" s="448" t="s">
        <v>152</v>
      </c>
      <c r="Q11660" s="447" t="s">
        <v>4291</v>
      </c>
      <c r="R11660" s="447">
        <v>42</v>
      </c>
      <c r="S11660" s="447">
        <v>750</v>
      </c>
      <c r="T11660" s="253">
        <f t="shared" si="86"/>
        <v>31500</v>
      </c>
      <c r="U11660" s="447">
        <f t="shared" si="87"/>
        <v>35280</v>
      </c>
      <c r="V11660" s="432" t="s">
        <v>41</v>
      </c>
      <c r="W11660" s="448">
        <v>2013</v>
      </c>
      <c r="X11660" s="448"/>
      <c r="Y11660" s="432"/>
      <c r="Z11660" s="432" t="s">
        <v>23785</v>
      </c>
    </row>
    <row r="11661" spans="1:26" ht="243.75" hidden="1">
      <c r="A11661" s="432" t="s">
        <v>26219</v>
      </c>
      <c r="B11661" s="592" t="s">
        <v>25</v>
      </c>
      <c r="C11661" s="448" t="s">
        <v>23665</v>
      </c>
      <c r="D11661" s="448" t="s">
        <v>23647</v>
      </c>
      <c r="E11661" s="448" t="s">
        <v>23666</v>
      </c>
      <c r="F11661" s="448" t="s">
        <v>23667</v>
      </c>
      <c r="G11661" s="448" t="s">
        <v>29</v>
      </c>
      <c r="H11661" s="448">
        <v>0</v>
      </c>
      <c r="I11661" s="448">
        <v>711210000</v>
      </c>
      <c r="J11661" s="448" t="s">
        <v>21684</v>
      </c>
      <c r="K11661" s="448" t="s">
        <v>21685</v>
      </c>
      <c r="L11661" s="448" t="s">
        <v>27200</v>
      </c>
      <c r="M11661" s="448" t="s">
        <v>107</v>
      </c>
      <c r="N11661" s="448" t="s">
        <v>21731</v>
      </c>
      <c r="O11661" s="448" t="s">
        <v>680</v>
      </c>
      <c r="P11661" s="448" t="s">
        <v>152</v>
      </c>
      <c r="Q11661" s="447" t="s">
        <v>4291</v>
      </c>
      <c r="R11661" s="447">
        <v>60</v>
      </c>
      <c r="S11661" s="447">
        <v>750</v>
      </c>
      <c r="T11661" s="253">
        <f t="shared" si="86"/>
        <v>45000</v>
      </c>
      <c r="U11661" s="447">
        <f t="shared" si="87"/>
        <v>50400.000000000007</v>
      </c>
      <c r="V11661" s="432" t="s">
        <v>41</v>
      </c>
      <c r="W11661" s="448">
        <v>2013</v>
      </c>
      <c r="X11661" s="448"/>
      <c r="Y11661" s="432"/>
      <c r="Z11661" s="432" t="s">
        <v>23786</v>
      </c>
    </row>
    <row r="11662" spans="1:26" ht="243.75" hidden="1">
      <c r="A11662" s="432" t="s">
        <v>26220</v>
      </c>
      <c r="B11662" s="592" t="s">
        <v>25</v>
      </c>
      <c r="C11662" s="448" t="s">
        <v>23665</v>
      </c>
      <c r="D11662" s="448" t="s">
        <v>23647</v>
      </c>
      <c r="E11662" s="448" t="s">
        <v>23666</v>
      </c>
      <c r="F11662" s="448" t="s">
        <v>23667</v>
      </c>
      <c r="G11662" s="448" t="s">
        <v>29</v>
      </c>
      <c r="H11662" s="448">
        <v>0</v>
      </c>
      <c r="I11662" s="448">
        <v>711210000</v>
      </c>
      <c r="J11662" s="448" t="s">
        <v>21684</v>
      </c>
      <c r="K11662" s="448" t="s">
        <v>21685</v>
      </c>
      <c r="L11662" s="448" t="s">
        <v>112</v>
      </c>
      <c r="M11662" s="448" t="s">
        <v>107</v>
      </c>
      <c r="N11662" s="448" t="s">
        <v>21731</v>
      </c>
      <c r="O11662" s="448" t="s">
        <v>680</v>
      </c>
      <c r="P11662" s="448" t="s">
        <v>152</v>
      </c>
      <c r="Q11662" s="447" t="s">
        <v>4291</v>
      </c>
      <c r="R11662" s="447">
        <v>705</v>
      </c>
      <c r="S11662" s="447">
        <v>750</v>
      </c>
      <c r="T11662" s="253">
        <f t="shared" si="86"/>
        <v>528750</v>
      </c>
      <c r="U11662" s="447">
        <f t="shared" si="87"/>
        <v>592200</v>
      </c>
      <c r="V11662" s="432" t="s">
        <v>41</v>
      </c>
      <c r="W11662" s="448">
        <v>2013</v>
      </c>
      <c r="X11662" s="448"/>
      <c r="Y11662" s="432"/>
      <c r="Z11662" s="432" t="s">
        <v>23790</v>
      </c>
    </row>
    <row r="11663" spans="1:26" ht="168.75" hidden="1">
      <c r="A11663" s="432" t="s">
        <v>26221</v>
      </c>
      <c r="B11663" s="592" t="s">
        <v>25</v>
      </c>
      <c r="C11663" s="448" t="s">
        <v>23677</v>
      </c>
      <c r="D11663" s="448" t="s">
        <v>23678</v>
      </c>
      <c r="E11663" s="448" t="s">
        <v>23679</v>
      </c>
      <c r="F11663" s="448" t="s">
        <v>23680</v>
      </c>
      <c r="G11663" s="448" t="s">
        <v>29</v>
      </c>
      <c r="H11663" s="448">
        <v>0</v>
      </c>
      <c r="I11663" s="448">
        <v>711210000</v>
      </c>
      <c r="J11663" s="448" t="s">
        <v>21684</v>
      </c>
      <c r="K11663" s="448" t="s">
        <v>21685</v>
      </c>
      <c r="L11663" s="448" t="s">
        <v>27198</v>
      </c>
      <c r="M11663" s="448" t="s">
        <v>107</v>
      </c>
      <c r="N11663" s="448" t="s">
        <v>21731</v>
      </c>
      <c r="O11663" s="448" t="s">
        <v>680</v>
      </c>
      <c r="P11663" s="448">
        <v>796</v>
      </c>
      <c r="Q11663" s="447" t="s">
        <v>1491</v>
      </c>
      <c r="R11663" s="447">
        <v>1091</v>
      </c>
      <c r="S11663" s="447">
        <v>370</v>
      </c>
      <c r="T11663" s="253">
        <f t="shared" si="86"/>
        <v>403670</v>
      </c>
      <c r="U11663" s="447">
        <f t="shared" si="87"/>
        <v>452110.4</v>
      </c>
      <c r="V11663" s="432" t="s">
        <v>41</v>
      </c>
      <c r="W11663" s="448">
        <v>2013</v>
      </c>
      <c r="X11663" s="448"/>
      <c r="Y11663" s="432"/>
      <c r="Z11663" s="432" t="s">
        <v>23791</v>
      </c>
    </row>
    <row r="11664" spans="1:26" ht="206.25" hidden="1">
      <c r="A11664" s="432" t="s">
        <v>26222</v>
      </c>
      <c r="B11664" s="592" t="s">
        <v>25</v>
      </c>
      <c r="C11664" s="448" t="s">
        <v>23677</v>
      </c>
      <c r="D11664" s="448" t="s">
        <v>23678</v>
      </c>
      <c r="E11664" s="448" t="s">
        <v>23679</v>
      </c>
      <c r="F11664" s="448" t="s">
        <v>23680</v>
      </c>
      <c r="G11664" s="448" t="s">
        <v>29</v>
      </c>
      <c r="H11664" s="448">
        <v>0</v>
      </c>
      <c r="I11664" s="448">
        <v>711210000</v>
      </c>
      <c r="J11664" s="448" t="s">
        <v>21684</v>
      </c>
      <c r="K11664" s="448" t="s">
        <v>21685</v>
      </c>
      <c r="L11664" s="448" t="s">
        <v>27202</v>
      </c>
      <c r="M11664" s="448" t="s">
        <v>107</v>
      </c>
      <c r="N11664" s="448" t="s">
        <v>21731</v>
      </c>
      <c r="O11664" s="448" t="s">
        <v>680</v>
      </c>
      <c r="P11664" s="448">
        <v>796</v>
      </c>
      <c r="Q11664" s="447" t="s">
        <v>1491</v>
      </c>
      <c r="R11664" s="447">
        <v>44</v>
      </c>
      <c r="S11664" s="447">
        <v>370</v>
      </c>
      <c r="T11664" s="253">
        <f t="shared" si="86"/>
        <v>16280</v>
      </c>
      <c r="U11664" s="447">
        <f t="shared" si="87"/>
        <v>18233.600000000002</v>
      </c>
      <c r="V11664" s="432" t="s">
        <v>41</v>
      </c>
      <c r="W11664" s="448">
        <v>2013</v>
      </c>
      <c r="X11664" s="448"/>
      <c r="Y11664" s="432"/>
      <c r="Z11664" s="432" t="s">
        <v>23792</v>
      </c>
    </row>
    <row r="11665" spans="1:26" ht="225" hidden="1">
      <c r="A11665" s="432" t="s">
        <v>26223</v>
      </c>
      <c r="B11665" s="592" t="s">
        <v>25</v>
      </c>
      <c r="C11665" s="448" t="s">
        <v>23677</v>
      </c>
      <c r="D11665" s="448" t="s">
        <v>23678</v>
      </c>
      <c r="E11665" s="448" t="s">
        <v>23679</v>
      </c>
      <c r="F11665" s="448" t="s">
        <v>23680</v>
      </c>
      <c r="G11665" s="448" t="s">
        <v>29</v>
      </c>
      <c r="H11665" s="448">
        <v>0</v>
      </c>
      <c r="I11665" s="448">
        <v>711210000</v>
      </c>
      <c r="J11665" s="448" t="s">
        <v>21684</v>
      </c>
      <c r="K11665" s="448" t="s">
        <v>21685</v>
      </c>
      <c r="L11665" s="448" t="s">
        <v>27204</v>
      </c>
      <c r="M11665" s="448" t="s">
        <v>107</v>
      </c>
      <c r="N11665" s="448" t="s">
        <v>21731</v>
      </c>
      <c r="O11665" s="448" t="s">
        <v>680</v>
      </c>
      <c r="P11665" s="448">
        <v>796</v>
      </c>
      <c r="Q11665" s="447" t="s">
        <v>1491</v>
      </c>
      <c r="R11665" s="447">
        <v>42</v>
      </c>
      <c r="S11665" s="447">
        <v>370</v>
      </c>
      <c r="T11665" s="253">
        <f t="shared" si="86"/>
        <v>15540</v>
      </c>
      <c r="U11665" s="447">
        <f t="shared" si="87"/>
        <v>17404.800000000003</v>
      </c>
      <c r="V11665" s="432" t="s">
        <v>41</v>
      </c>
      <c r="W11665" s="448">
        <v>2013</v>
      </c>
      <c r="X11665" s="448" t="s">
        <v>23070</v>
      </c>
      <c r="Y11665" s="432"/>
      <c r="Z11665" s="432" t="s">
        <v>23793</v>
      </c>
    </row>
    <row r="11666" spans="1:26" ht="168.75" hidden="1">
      <c r="A11666" s="432" t="s">
        <v>26224</v>
      </c>
      <c r="B11666" s="592" t="s">
        <v>25</v>
      </c>
      <c r="C11666" s="448" t="s">
        <v>23677</v>
      </c>
      <c r="D11666" s="448" t="s">
        <v>23678</v>
      </c>
      <c r="E11666" s="448" t="s">
        <v>23679</v>
      </c>
      <c r="F11666" s="448" t="s">
        <v>23680</v>
      </c>
      <c r="G11666" s="448" t="s">
        <v>29</v>
      </c>
      <c r="H11666" s="448">
        <v>0</v>
      </c>
      <c r="I11666" s="448">
        <v>711210000</v>
      </c>
      <c r="J11666" s="448" t="s">
        <v>21684</v>
      </c>
      <c r="K11666" s="448" t="s">
        <v>21685</v>
      </c>
      <c r="L11666" s="448" t="s">
        <v>27203</v>
      </c>
      <c r="M11666" s="448" t="s">
        <v>107</v>
      </c>
      <c r="N11666" s="448" t="s">
        <v>21731</v>
      </c>
      <c r="O11666" s="448" t="s">
        <v>680</v>
      </c>
      <c r="P11666" s="448">
        <v>796</v>
      </c>
      <c r="Q11666" s="447" t="s">
        <v>1491</v>
      </c>
      <c r="R11666" s="447">
        <v>10</v>
      </c>
      <c r="S11666" s="447">
        <v>370</v>
      </c>
      <c r="T11666" s="253">
        <f t="shared" si="86"/>
        <v>3700</v>
      </c>
      <c r="U11666" s="447">
        <f t="shared" si="87"/>
        <v>4144</v>
      </c>
      <c r="V11666" s="432" t="s">
        <v>41</v>
      </c>
      <c r="W11666" s="448">
        <v>2013</v>
      </c>
      <c r="X11666" s="448"/>
      <c r="Y11666" s="432"/>
      <c r="Z11666" s="432" t="s">
        <v>23794</v>
      </c>
    </row>
    <row r="11667" spans="1:26" ht="168.75" hidden="1">
      <c r="A11667" s="432" t="s">
        <v>26225</v>
      </c>
      <c r="B11667" s="592" t="s">
        <v>25</v>
      </c>
      <c r="C11667" s="448" t="s">
        <v>23677</v>
      </c>
      <c r="D11667" s="448" t="s">
        <v>23678</v>
      </c>
      <c r="E11667" s="448" t="s">
        <v>23679</v>
      </c>
      <c r="F11667" s="448" t="s">
        <v>23680</v>
      </c>
      <c r="G11667" s="448" t="s">
        <v>29</v>
      </c>
      <c r="H11667" s="448">
        <v>0</v>
      </c>
      <c r="I11667" s="448">
        <v>711210000</v>
      </c>
      <c r="J11667" s="448" t="s">
        <v>21684</v>
      </c>
      <c r="K11667" s="448" t="s">
        <v>21685</v>
      </c>
      <c r="L11667" s="448" t="s">
        <v>21695</v>
      </c>
      <c r="M11667" s="448" t="s">
        <v>107</v>
      </c>
      <c r="N11667" s="448" t="s">
        <v>21731</v>
      </c>
      <c r="O11667" s="448" t="s">
        <v>680</v>
      </c>
      <c r="P11667" s="448">
        <v>796</v>
      </c>
      <c r="Q11667" s="447" t="s">
        <v>1491</v>
      </c>
      <c r="R11667" s="447">
        <v>165</v>
      </c>
      <c r="S11667" s="447">
        <v>370</v>
      </c>
      <c r="T11667" s="253">
        <f t="shared" si="86"/>
        <v>61050</v>
      </c>
      <c r="U11667" s="447">
        <f t="shared" si="87"/>
        <v>68376</v>
      </c>
      <c r="V11667" s="432" t="s">
        <v>41</v>
      </c>
      <c r="W11667" s="448">
        <v>2013</v>
      </c>
      <c r="X11667" s="448"/>
      <c r="Y11667" s="432"/>
      <c r="Z11667" s="432" t="s">
        <v>23794</v>
      </c>
    </row>
    <row r="11668" spans="1:26" ht="168.75" hidden="1">
      <c r="A11668" s="432" t="s">
        <v>26226</v>
      </c>
      <c r="B11668" s="592" t="s">
        <v>25</v>
      </c>
      <c r="C11668" s="448" t="s">
        <v>23677</v>
      </c>
      <c r="D11668" s="448" t="s">
        <v>23678</v>
      </c>
      <c r="E11668" s="448" t="s">
        <v>23679</v>
      </c>
      <c r="F11668" s="448" t="s">
        <v>23680</v>
      </c>
      <c r="G11668" s="448" t="s">
        <v>29</v>
      </c>
      <c r="H11668" s="448">
        <v>0</v>
      </c>
      <c r="I11668" s="448">
        <v>711210000</v>
      </c>
      <c r="J11668" s="448" t="s">
        <v>21684</v>
      </c>
      <c r="K11668" s="448" t="s">
        <v>21685</v>
      </c>
      <c r="L11668" s="448" t="s">
        <v>112</v>
      </c>
      <c r="M11668" s="448" t="s">
        <v>107</v>
      </c>
      <c r="N11668" s="448" t="s">
        <v>21731</v>
      </c>
      <c r="O11668" s="448" t="s">
        <v>680</v>
      </c>
      <c r="P11668" s="448">
        <v>796</v>
      </c>
      <c r="Q11668" s="447" t="s">
        <v>1491</v>
      </c>
      <c r="R11668" s="447">
        <v>132</v>
      </c>
      <c r="S11668" s="447">
        <v>370</v>
      </c>
      <c r="T11668" s="253">
        <f t="shared" si="86"/>
        <v>48840</v>
      </c>
      <c r="U11668" s="447">
        <f t="shared" si="87"/>
        <v>54700.800000000003</v>
      </c>
      <c r="V11668" s="432" t="s">
        <v>41</v>
      </c>
      <c r="W11668" s="448">
        <v>2013</v>
      </c>
      <c r="X11668" s="448"/>
      <c r="Y11668" s="432"/>
      <c r="Z11668" s="432" t="s">
        <v>23795</v>
      </c>
    </row>
    <row r="11669" spans="1:26" ht="187.5" hidden="1">
      <c r="A11669" s="432" t="s">
        <v>26227</v>
      </c>
      <c r="B11669" s="592" t="s">
        <v>25</v>
      </c>
      <c r="C11669" s="448" t="s">
        <v>23677</v>
      </c>
      <c r="D11669" s="448" t="s">
        <v>23678</v>
      </c>
      <c r="E11669" s="448" t="s">
        <v>23679</v>
      </c>
      <c r="F11669" s="448" t="s">
        <v>23680</v>
      </c>
      <c r="G11669" s="448" t="s">
        <v>29</v>
      </c>
      <c r="H11669" s="448">
        <v>0</v>
      </c>
      <c r="I11669" s="448">
        <v>711210000</v>
      </c>
      <c r="J11669" s="448" t="s">
        <v>21684</v>
      </c>
      <c r="K11669" s="448" t="s">
        <v>21685</v>
      </c>
      <c r="L11669" s="448" t="s">
        <v>27200</v>
      </c>
      <c r="M11669" s="448" t="s">
        <v>107</v>
      </c>
      <c r="N11669" s="448" t="s">
        <v>21731</v>
      </c>
      <c r="O11669" s="448" t="s">
        <v>680</v>
      </c>
      <c r="P11669" s="448">
        <v>796</v>
      </c>
      <c r="Q11669" s="447" t="s">
        <v>1491</v>
      </c>
      <c r="R11669" s="447">
        <v>44</v>
      </c>
      <c r="S11669" s="447">
        <v>370</v>
      </c>
      <c r="T11669" s="253">
        <f t="shared" si="86"/>
        <v>16280</v>
      </c>
      <c r="U11669" s="447">
        <f t="shared" si="87"/>
        <v>18233.600000000002</v>
      </c>
      <c r="V11669" s="432" t="s">
        <v>41</v>
      </c>
      <c r="W11669" s="448">
        <v>2013</v>
      </c>
      <c r="X11669" s="448"/>
      <c r="Y11669" s="432"/>
      <c r="Z11669" s="432" t="s">
        <v>23799</v>
      </c>
    </row>
    <row r="11670" spans="1:26" ht="168.75" hidden="1">
      <c r="A11670" s="432" t="s">
        <v>26228</v>
      </c>
      <c r="B11670" s="592" t="s">
        <v>25</v>
      </c>
      <c r="C11670" s="448" t="s">
        <v>23677</v>
      </c>
      <c r="D11670" s="448" t="s">
        <v>23678</v>
      </c>
      <c r="E11670" s="448" t="s">
        <v>23679</v>
      </c>
      <c r="F11670" s="448" t="s">
        <v>23680</v>
      </c>
      <c r="G11670" s="448" t="s">
        <v>29</v>
      </c>
      <c r="H11670" s="448">
        <v>0</v>
      </c>
      <c r="I11670" s="448">
        <v>711210000</v>
      </c>
      <c r="J11670" s="448" t="s">
        <v>21684</v>
      </c>
      <c r="K11670" s="448" t="s">
        <v>21685</v>
      </c>
      <c r="L11670" s="448" t="s">
        <v>21692</v>
      </c>
      <c r="M11670" s="448" t="s">
        <v>107</v>
      </c>
      <c r="N11670" s="448" t="s">
        <v>21731</v>
      </c>
      <c r="O11670" s="448" t="s">
        <v>680</v>
      </c>
      <c r="P11670" s="448">
        <v>796</v>
      </c>
      <c r="Q11670" s="447" t="s">
        <v>1491</v>
      </c>
      <c r="R11670" s="447">
        <v>48</v>
      </c>
      <c r="S11670" s="447">
        <v>370</v>
      </c>
      <c r="T11670" s="253">
        <f t="shared" si="86"/>
        <v>17760</v>
      </c>
      <c r="U11670" s="447">
        <f t="shared" si="87"/>
        <v>19891.2</v>
      </c>
      <c r="V11670" s="432" t="s">
        <v>41</v>
      </c>
      <c r="W11670" s="448">
        <v>2013</v>
      </c>
      <c r="X11670" s="448"/>
      <c r="Y11670" s="432"/>
      <c r="Z11670" s="432" t="s">
        <v>23786</v>
      </c>
    </row>
    <row r="11671" spans="1:26" ht="168.75" hidden="1">
      <c r="A11671" s="432" t="s">
        <v>26229</v>
      </c>
      <c r="B11671" s="592" t="s">
        <v>25</v>
      </c>
      <c r="C11671" s="448" t="s">
        <v>23677</v>
      </c>
      <c r="D11671" s="448" t="s">
        <v>23678</v>
      </c>
      <c r="E11671" s="448" t="s">
        <v>23679</v>
      </c>
      <c r="F11671" s="448" t="s">
        <v>23680</v>
      </c>
      <c r="G11671" s="448" t="s">
        <v>29</v>
      </c>
      <c r="H11671" s="448">
        <v>0</v>
      </c>
      <c r="I11671" s="448">
        <v>711210000</v>
      </c>
      <c r="J11671" s="448" t="s">
        <v>21684</v>
      </c>
      <c r="K11671" s="448" t="s">
        <v>21685</v>
      </c>
      <c r="L11671" s="448" t="s">
        <v>27199</v>
      </c>
      <c r="M11671" s="448" t="s">
        <v>107</v>
      </c>
      <c r="N11671" s="448" t="s">
        <v>21731</v>
      </c>
      <c r="O11671" s="448" t="s">
        <v>680</v>
      </c>
      <c r="P11671" s="448">
        <v>796</v>
      </c>
      <c r="Q11671" s="447" t="s">
        <v>1491</v>
      </c>
      <c r="R11671" s="447">
        <v>2</v>
      </c>
      <c r="S11671" s="447">
        <v>370</v>
      </c>
      <c r="T11671" s="253">
        <f t="shared" si="86"/>
        <v>740</v>
      </c>
      <c r="U11671" s="447">
        <f t="shared" si="87"/>
        <v>828.80000000000007</v>
      </c>
      <c r="V11671" s="432" t="s">
        <v>41</v>
      </c>
      <c r="W11671" s="448">
        <v>2013</v>
      </c>
      <c r="X11671" s="448"/>
      <c r="Y11671" s="432"/>
      <c r="Z11671" s="432" t="s">
        <v>23786</v>
      </c>
    </row>
    <row r="11672" spans="1:26" ht="225" hidden="1">
      <c r="A11672" s="432" t="s">
        <v>26230</v>
      </c>
      <c r="B11672" s="592" t="s">
        <v>25</v>
      </c>
      <c r="C11672" s="448" t="s">
        <v>23690</v>
      </c>
      <c r="D11672" s="448" t="s">
        <v>10908</v>
      </c>
      <c r="E11672" s="448" t="s">
        <v>23691</v>
      </c>
      <c r="F11672" s="448" t="s">
        <v>23692</v>
      </c>
      <c r="G11672" s="448" t="s">
        <v>29</v>
      </c>
      <c r="H11672" s="448">
        <v>0</v>
      </c>
      <c r="I11672" s="448">
        <v>711210000</v>
      </c>
      <c r="J11672" s="448" t="s">
        <v>21684</v>
      </c>
      <c r="K11672" s="448" t="s">
        <v>21685</v>
      </c>
      <c r="L11672" s="448" t="s">
        <v>21695</v>
      </c>
      <c r="M11672" s="448" t="s">
        <v>107</v>
      </c>
      <c r="N11672" s="448" t="s">
        <v>21731</v>
      </c>
      <c r="O11672" s="448" t="s">
        <v>680</v>
      </c>
      <c r="P11672" s="448">
        <v>796</v>
      </c>
      <c r="Q11672" s="447" t="s">
        <v>1491</v>
      </c>
      <c r="R11672" s="447">
        <v>8</v>
      </c>
      <c r="S11672" s="447">
        <v>5859</v>
      </c>
      <c r="T11672" s="253">
        <f t="shared" si="86"/>
        <v>46872</v>
      </c>
      <c r="U11672" s="447">
        <f t="shared" si="87"/>
        <v>52496.640000000007</v>
      </c>
      <c r="V11672" s="432" t="s">
        <v>41</v>
      </c>
      <c r="W11672" s="448">
        <v>2013</v>
      </c>
      <c r="X11672" s="448"/>
      <c r="Y11672" s="432"/>
      <c r="Z11672" s="432" t="s">
        <v>23805</v>
      </c>
    </row>
    <row r="11673" spans="1:26" ht="225" hidden="1">
      <c r="A11673" s="432" t="s">
        <v>26231</v>
      </c>
      <c r="B11673" s="592" t="s">
        <v>25</v>
      </c>
      <c r="C11673" s="448" t="s">
        <v>23690</v>
      </c>
      <c r="D11673" s="448" t="s">
        <v>10908</v>
      </c>
      <c r="E11673" s="448" t="s">
        <v>23691</v>
      </c>
      <c r="F11673" s="448" t="s">
        <v>23692</v>
      </c>
      <c r="G11673" s="448" t="s">
        <v>29</v>
      </c>
      <c r="H11673" s="448">
        <v>0</v>
      </c>
      <c r="I11673" s="448">
        <v>711210000</v>
      </c>
      <c r="J11673" s="448" t="s">
        <v>21684</v>
      </c>
      <c r="K11673" s="448" t="s">
        <v>21685</v>
      </c>
      <c r="L11673" s="448" t="s">
        <v>27198</v>
      </c>
      <c r="M11673" s="448" t="s">
        <v>107</v>
      </c>
      <c r="N11673" s="448" t="s">
        <v>21731</v>
      </c>
      <c r="O11673" s="448" t="s">
        <v>680</v>
      </c>
      <c r="P11673" s="448">
        <v>796</v>
      </c>
      <c r="Q11673" s="447" t="s">
        <v>1491</v>
      </c>
      <c r="R11673" s="447">
        <v>20</v>
      </c>
      <c r="S11673" s="447">
        <v>5859</v>
      </c>
      <c r="T11673" s="253">
        <f t="shared" si="86"/>
        <v>117180</v>
      </c>
      <c r="U11673" s="447">
        <f t="shared" si="87"/>
        <v>131241.60000000001</v>
      </c>
      <c r="V11673" s="432" t="s">
        <v>41</v>
      </c>
      <c r="W11673" s="448">
        <v>2013</v>
      </c>
      <c r="X11673" s="448"/>
      <c r="Y11673" s="432"/>
      <c r="Z11673" s="432" t="s">
        <v>23806</v>
      </c>
    </row>
    <row r="11674" spans="1:26" ht="225" hidden="1">
      <c r="A11674" s="432" t="s">
        <v>26232</v>
      </c>
      <c r="B11674" s="592" t="s">
        <v>25</v>
      </c>
      <c r="C11674" s="448" t="s">
        <v>23690</v>
      </c>
      <c r="D11674" s="448" t="s">
        <v>10908</v>
      </c>
      <c r="E11674" s="448" t="s">
        <v>23691</v>
      </c>
      <c r="F11674" s="448" t="s">
        <v>23692</v>
      </c>
      <c r="G11674" s="448" t="s">
        <v>29</v>
      </c>
      <c r="H11674" s="448">
        <v>0</v>
      </c>
      <c r="I11674" s="448">
        <v>471010000</v>
      </c>
      <c r="J11674" s="448" t="s">
        <v>21737</v>
      </c>
      <c r="K11674" s="448" t="s">
        <v>21685</v>
      </c>
      <c r="L11674" s="448" t="s">
        <v>21740</v>
      </c>
      <c r="M11674" s="448" t="s">
        <v>107</v>
      </c>
      <c r="N11674" s="448" t="s">
        <v>21731</v>
      </c>
      <c r="O11674" s="448" t="s">
        <v>680</v>
      </c>
      <c r="P11674" s="448">
        <v>796</v>
      </c>
      <c r="Q11674" s="447" t="s">
        <v>1491</v>
      </c>
      <c r="R11674" s="447">
        <v>2</v>
      </c>
      <c r="S11674" s="447">
        <v>5859</v>
      </c>
      <c r="T11674" s="253">
        <f t="shared" si="86"/>
        <v>11718</v>
      </c>
      <c r="U11674" s="447">
        <f t="shared" si="87"/>
        <v>13124.160000000002</v>
      </c>
      <c r="V11674" s="432" t="s">
        <v>41</v>
      </c>
      <c r="W11674" s="448">
        <v>2013</v>
      </c>
      <c r="X11674" s="448"/>
      <c r="Y11674" s="432"/>
      <c r="Z11674" s="432" t="s">
        <v>23811</v>
      </c>
    </row>
    <row r="11675" spans="1:26" ht="225" hidden="1">
      <c r="A11675" s="432" t="s">
        <v>26233</v>
      </c>
      <c r="B11675" s="592" t="s">
        <v>25</v>
      </c>
      <c r="C11675" s="448" t="s">
        <v>23690</v>
      </c>
      <c r="D11675" s="448" t="s">
        <v>10908</v>
      </c>
      <c r="E11675" s="448" t="s">
        <v>23691</v>
      </c>
      <c r="F11675" s="448" t="s">
        <v>23692</v>
      </c>
      <c r="G11675" s="448" t="s">
        <v>29</v>
      </c>
      <c r="H11675" s="448">
        <v>0</v>
      </c>
      <c r="I11675" s="448">
        <v>711210000</v>
      </c>
      <c r="J11675" s="448" t="s">
        <v>21684</v>
      </c>
      <c r="K11675" s="448" t="s">
        <v>21685</v>
      </c>
      <c r="L11675" s="448" t="s">
        <v>27199</v>
      </c>
      <c r="M11675" s="448" t="s">
        <v>107</v>
      </c>
      <c r="N11675" s="448" t="s">
        <v>21731</v>
      </c>
      <c r="O11675" s="448" t="s">
        <v>680</v>
      </c>
      <c r="P11675" s="448">
        <v>796</v>
      </c>
      <c r="Q11675" s="447" t="s">
        <v>1491</v>
      </c>
      <c r="R11675" s="447">
        <v>50</v>
      </c>
      <c r="S11675" s="447">
        <v>5859</v>
      </c>
      <c r="T11675" s="253">
        <f t="shared" si="86"/>
        <v>292950</v>
      </c>
      <c r="U11675" s="447">
        <f t="shared" si="87"/>
        <v>328104.00000000006</v>
      </c>
      <c r="V11675" s="432" t="s">
        <v>41</v>
      </c>
      <c r="W11675" s="448">
        <v>2013</v>
      </c>
      <c r="X11675" s="448"/>
      <c r="Y11675" s="432"/>
      <c r="Z11675" s="432" t="s">
        <v>23816</v>
      </c>
    </row>
    <row r="11676" spans="1:26" ht="225" hidden="1">
      <c r="A11676" s="432" t="s">
        <v>26234</v>
      </c>
      <c r="B11676" s="592" t="s">
        <v>25</v>
      </c>
      <c r="C11676" s="448" t="s">
        <v>23690</v>
      </c>
      <c r="D11676" s="448" t="s">
        <v>10908</v>
      </c>
      <c r="E11676" s="448" t="s">
        <v>23691</v>
      </c>
      <c r="F11676" s="448" t="s">
        <v>23692</v>
      </c>
      <c r="G11676" s="448" t="s">
        <v>29</v>
      </c>
      <c r="H11676" s="448">
        <v>0</v>
      </c>
      <c r="I11676" s="448">
        <v>231010000</v>
      </c>
      <c r="J11676" s="448" t="s">
        <v>21744</v>
      </c>
      <c r="K11676" s="448" t="s">
        <v>21685</v>
      </c>
      <c r="L11676" s="448" t="s">
        <v>21749</v>
      </c>
      <c r="M11676" s="448" t="s">
        <v>107</v>
      </c>
      <c r="N11676" s="448" t="s">
        <v>21731</v>
      </c>
      <c r="O11676" s="448" t="s">
        <v>680</v>
      </c>
      <c r="P11676" s="448">
        <v>796</v>
      </c>
      <c r="Q11676" s="447" t="s">
        <v>1491</v>
      </c>
      <c r="R11676" s="447">
        <v>2</v>
      </c>
      <c r="S11676" s="447">
        <v>5859</v>
      </c>
      <c r="T11676" s="253">
        <f t="shared" si="86"/>
        <v>11718</v>
      </c>
      <c r="U11676" s="447">
        <f t="shared" si="87"/>
        <v>13124.160000000002</v>
      </c>
      <c r="V11676" s="432" t="s">
        <v>41</v>
      </c>
      <c r="W11676" s="448">
        <v>2013</v>
      </c>
      <c r="X11676" s="448"/>
      <c r="Y11676" s="432"/>
      <c r="Z11676" s="432" t="s">
        <v>23817</v>
      </c>
    </row>
    <row r="11677" spans="1:26" ht="225" hidden="1">
      <c r="A11677" s="432" t="s">
        <v>26235</v>
      </c>
      <c r="B11677" s="592" t="s">
        <v>25</v>
      </c>
      <c r="C11677" s="448" t="s">
        <v>23690</v>
      </c>
      <c r="D11677" s="448" t="s">
        <v>10908</v>
      </c>
      <c r="E11677" s="448" t="s">
        <v>23691</v>
      </c>
      <c r="F11677" s="448" t="s">
        <v>23692</v>
      </c>
      <c r="G11677" s="448" t="s">
        <v>29</v>
      </c>
      <c r="H11677" s="448">
        <v>0</v>
      </c>
      <c r="I11677" s="448">
        <v>231010000</v>
      </c>
      <c r="J11677" s="448" t="s">
        <v>21744</v>
      </c>
      <c r="K11677" s="448" t="s">
        <v>21685</v>
      </c>
      <c r="L11677" s="448" t="s">
        <v>21750</v>
      </c>
      <c r="M11677" s="448" t="s">
        <v>107</v>
      </c>
      <c r="N11677" s="448" t="s">
        <v>21731</v>
      </c>
      <c r="O11677" s="448" t="s">
        <v>680</v>
      </c>
      <c r="P11677" s="448">
        <v>796</v>
      </c>
      <c r="Q11677" s="447" t="s">
        <v>1491</v>
      </c>
      <c r="R11677" s="447">
        <v>2</v>
      </c>
      <c r="S11677" s="447">
        <v>5859</v>
      </c>
      <c r="T11677" s="253">
        <f t="shared" si="86"/>
        <v>11718</v>
      </c>
      <c r="U11677" s="447">
        <f t="shared" si="87"/>
        <v>13124.160000000002</v>
      </c>
      <c r="V11677" s="432" t="s">
        <v>41</v>
      </c>
      <c r="W11677" s="448">
        <v>2013</v>
      </c>
      <c r="X11677" s="448"/>
      <c r="Y11677" s="432"/>
      <c r="Z11677" s="432" t="s">
        <v>23821</v>
      </c>
    </row>
    <row r="11678" spans="1:26" ht="225" hidden="1">
      <c r="A11678" s="432" t="s">
        <v>26236</v>
      </c>
      <c r="B11678" s="592" t="s">
        <v>25</v>
      </c>
      <c r="C11678" s="448" t="s">
        <v>23690</v>
      </c>
      <c r="D11678" s="448" t="s">
        <v>10908</v>
      </c>
      <c r="E11678" s="448" t="s">
        <v>23691</v>
      </c>
      <c r="F11678" s="448" t="s">
        <v>23692</v>
      </c>
      <c r="G11678" s="448" t="s">
        <v>29</v>
      </c>
      <c r="H11678" s="448">
        <v>0</v>
      </c>
      <c r="I11678" s="448">
        <v>231010000</v>
      </c>
      <c r="J11678" s="448" t="s">
        <v>21744</v>
      </c>
      <c r="K11678" s="448" t="s">
        <v>21685</v>
      </c>
      <c r="L11678" s="448" t="s">
        <v>27201</v>
      </c>
      <c r="M11678" s="448" t="s">
        <v>107</v>
      </c>
      <c r="N11678" s="448" t="s">
        <v>21731</v>
      </c>
      <c r="O11678" s="448" t="s">
        <v>680</v>
      </c>
      <c r="P11678" s="448">
        <v>796</v>
      </c>
      <c r="Q11678" s="447" t="s">
        <v>1491</v>
      </c>
      <c r="R11678" s="447">
        <v>4</v>
      </c>
      <c r="S11678" s="447">
        <v>5859</v>
      </c>
      <c r="T11678" s="253">
        <f t="shared" si="86"/>
        <v>23436</v>
      </c>
      <c r="U11678" s="447">
        <f t="shared" si="87"/>
        <v>26248.320000000003</v>
      </c>
      <c r="V11678" s="432" t="s">
        <v>41</v>
      </c>
      <c r="W11678" s="448">
        <v>2013</v>
      </c>
      <c r="X11678" s="448"/>
      <c r="Y11678" s="432"/>
      <c r="Z11678" s="432" t="s">
        <v>23822</v>
      </c>
    </row>
    <row r="11679" spans="1:26" ht="225" hidden="1">
      <c r="A11679" s="432" t="s">
        <v>26237</v>
      </c>
      <c r="B11679" s="592" t="s">
        <v>25</v>
      </c>
      <c r="C11679" s="448" t="s">
        <v>23690</v>
      </c>
      <c r="D11679" s="448" t="s">
        <v>10908</v>
      </c>
      <c r="E11679" s="448" t="s">
        <v>23691</v>
      </c>
      <c r="F11679" s="448" t="s">
        <v>23692</v>
      </c>
      <c r="G11679" s="448" t="s">
        <v>29</v>
      </c>
      <c r="H11679" s="448">
        <v>0</v>
      </c>
      <c r="I11679" s="448">
        <v>231010000</v>
      </c>
      <c r="J11679" s="448" t="s">
        <v>21744</v>
      </c>
      <c r="K11679" s="448" t="s">
        <v>21685</v>
      </c>
      <c r="L11679" s="448" t="s">
        <v>21746</v>
      </c>
      <c r="M11679" s="448" t="s">
        <v>107</v>
      </c>
      <c r="N11679" s="448" t="s">
        <v>21731</v>
      </c>
      <c r="O11679" s="448" t="s">
        <v>680</v>
      </c>
      <c r="P11679" s="448">
        <v>796</v>
      </c>
      <c r="Q11679" s="447" t="s">
        <v>1491</v>
      </c>
      <c r="R11679" s="447">
        <v>2</v>
      </c>
      <c r="S11679" s="447">
        <v>5859</v>
      </c>
      <c r="T11679" s="253">
        <f t="shared" si="86"/>
        <v>11718</v>
      </c>
      <c r="U11679" s="447">
        <f t="shared" si="87"/>
        <v>13124.160000000002</v>
      </c>
      <c r="V11679" s="432" t="s">
        <v>41</v>
      </c>
      <c r="W11679" s="448">
        <v>2013</v>
      </c>
      <c r="X11679" s="448"/>
      <c r="Y11679" s="432"/>
      <c r="Z11679" s="432" t="s">
        <v>23823</v>
      </c>
    </row>
    <row r="11680" spans="1:26" ht="225" hidden="1">
      <c r="A11680" s="432" t="s">
        <v>26238</v>
      </c>
      <c r="B11680" s="592" t="s">
        <v>25</v>
      </c>
      <c r="C11680" s="448" t="s">
        <v>23690</v>
      </c>
      <c r="D11680" s="448" t="s">
        <v>10908</v>
      </c>
      <c r="E11680" s="448" t="s">
        <v>23691</v>
      </c>
      <c r="F11680" s="448" t="s">
        <v>23692</v>
      </c>
      <c r="G11680" s="448" t="s">
        <v>29</v>
      </c>
      <c r="H11680" s="448">
        <v>0</v>
      </c>
      <c r="I11680" s="448">
        <v>231010000</v>
      </c>
      <c r="J11680" s="448" t="s">
        <v>21744</v>
      </c>
      <c r="K11680" s="448" t="s">
        <v>21685</v>
      </c>
      <c r="L11680" s="448" t="s">
        <v>21747</v>
      </c>
      <c r="M11680" s="448" t="s">
        <v>107</v>
      </c>
      <c r="N11680" s="448" t="s">
        <v>21731</v>
      </c>
      <c r="O11680" s="448" t="s">
        <v>680</v>
      </c>
      <c r="P11680" s="448">
        <v>796</v>
      </c>
      <c r="Q11680" s="447" t="s">
        <v>1491</v>
      </c>
      <c r="R11680" s="447">
        <v>2</v>
      </c>
      <c r="S11680" s="447">
        <v>5859</v>
      </c>
      <c r="T11680" s="253">
        <f t="shared" si="86"/>
        <v>11718</v>
      </c>
      <c r="U11680" s="447">
        <f t="shared" si="87"/>
        <v>13124.160000000002</v>
      </c>
      <c r="V11680" s="432" t="s">
        <v>41</v>
      </c>
      <c r="W11680" s="448">
        <v>2013</v>
      </c>
      <c r="X11680" s="448"/>
      <c r="Y11680" s="432"/>
      <c r="Z11680" s="432" t="s">
        <v>23824</v>
      </c>
    </row>
    <row r="11681" spans="1:26" ht="225" hidden="1">
      <c r="A11681" s="432" t="s">
        <v>26239</v>
      </c>
      <c r="B11681" s="592" t="s">
        <v>25</v>
      </c>
      <c r="C11681" s="448" t="s">
        <v>23690</v>
      </c>
      <c r="D11681" s="448" t="s">
        <v>10908</v>
      </c>
      <c r="E11681" s="448" t="s">
        <v>23691</v>
      </c>
      <c r="F11681" s="448" t="s">
        <v>23692</v>
      </c>
      <c r="G11681" s="448" t="s">
        <v>29</v>
      </c>
      <c r="H11681" s="448">
        <v>0</v>
      </c>
      <c r="I11681" s="448">
        <v>231010000</v>
      </c>
      <c r="J11681" s="448" t="s">
        <v>21744</v>
      </c>
      <c r="K11681" s="448" t="s">
        <v>21685</v>
      </c>
      <c r="L11681" s="448" t="s">
        <v>21748</v>
      </c>
      <c r="M11681" s="448" t="s">
        <v>107</v>
      </c>
      <c r="N11681" s="448" t="s">
        <v>21731</v>
      </c>
      <c r="O11681" s="448" t="s">
        <v>680</v>
      </c>
      <c r="P11681" s="448">
        <v>796</v>
      </c>
      <c r="Q11681" s="447" t="s">
        <v>1491</v>
      </c>
      <c r="R11681" s="447">
        <v>2</v>
      </c>
      <c r="S11681" s="447">
        <v>5859</v>
      </c>
      <c r="T11681" s="253">
        <f t="shared" si="86"/>
        <v>11718</v>
      </c>
      <c r="U11681" s="447">
        <f t="shared" si="87"/>
        <v>13124.160000000002</v>
      </c>
      <c r="V11681" s="432" t="s">
        <v>41</v>
      </c>
      <c r="W11681" s="448">
        <v>2013</v>
      </c>
      <c r="X11681" s="448"/>
      <c r="Y11681" s="432"/>
      <c r="Z11681" s="432" t="s">
        <v>23825</v>
      </c>
    </row>
    <row r="11682" spans="1:26" ht="225" hidden="1">
      <c r="A11682" s="432" t="s">
        <v>26240</v>
      </c>
      <c r="B11682" s="592" t="s">
        <v>25</v>
      </c>
      <c r="C11682" s="448" t="s">
        <v>23698</v>
      </c>
      <c r="D11682" s="448" t="s">
        <v>10908</v>
      </c>
      <c r="E11682" s="448" t="s">
        <v>23691</v>
      </c>
      <c r="F11682" s="448" t="s">
        <v>23699</v>
      </c>
      <c r="G11682" s="448" t="s">
        <v>29</v>
      </c>
      <c r="H11682" s="448">
        <v>0</v>
      </c>
      <c r="I11682" s="448">
        <v>711210000</v>
      </c>
      <c r="J11682" s="448" t="s">
        <v>21684</v>
      </c>
      <c r="K11682" s="448" t="s">
        <v>21685</v>
      </c>
      <c r="L11682" s="448" t="s">
        <v>21695</v>
      </c>
      <c r="M11682" s="448" t="s">
        <v>107</v>
      </c>
      <c r="N11682" s="448" t="s">
        <v>21731</v>
      </c>
      <c r="O11682" s="448" t="s">
        <v>680</v>
      </c>
      <c r="P11682" s="448">
        <v>796</v>
      </c>
      <c r="Q11682" s="447" t="s">
        <v>1491</v>
      </c>
      <c r="R11682" s="447">
        <v>105</v>
      </c>
      <c r="S11682" s="447">
        <v>200</v>
      </c>
      <c r="T11682" s="253">
        <f t="shared" si="86"/>
        <v>21000</v>
      </c>
      <c r="U11682" s="447">
        <f t="shared" si="87"/>
        <v>23520.000000000004</v>
      </c>
      <c r="V11682" s="432" t="s">
        <v>41</v>
      </c>
      <c r="W11682" s="448">
        <v>2013</v>
      </c>
      <c r="X11682" s="448"/>
      <c r="Y11682" s="432"/>
      <c r="Z11682" s="432" t="s">
        <v>23828</v>
      </c>
    </row>
    <row r="11683" spans="1:26" ht="225" hidden="1">
      <c r="A11683" s="432" t="s">
        <v>26241</v>
      </c>
      <c r="B11683" s="592" t="s">
        <v>25</v>
      </c>
      <c r="C11683" s="448" t="s">
        <v>23698</v>
      </c>
      <c r="D11683" s="448" t="s">
        <v>10908</v>
      </c>
      <c r="E11683" s="448" t="s">
        <v>23691</v>
      </c>
      <c r="F11683" s="448" t="s">
        <v>23699</v>
      </c>
      <c r="G11683" s="448" t="s">
        <v>29</v>
      </c>
      <c r="H11683" s="448">
        <v>0</v>
      </c>
      <c r="I11683" s="448">
        <v>711210000</v>
      </c>
      <c r="J11683" s="448" t="s">
        <v>21684</v>
      </c>
      <c r="K11683" s="448" t="s">
        <v>21685</v>
      </c>
      <c r="L11683" s="448" t="s">
        <v>112</v>
      </c>
      <c r="M11683" s="448" t="s">
        <v>107</v>
      </c>
      <c r="N11683" s="448" t="s">
        <v>21731</v>
      </c>
      <c r="O11683" s="448" t="s">
        <v>680</v>
      </c>
      <c r="P11683" s="448">
        <v>796</v>
      </c>
      <c r="Q11683" s="447" t="s">
        <v>1491</v>
      </c>
      <c r="R11683" s="447">
        <v>411</v>
      </c>
      <c r="S11683" s="447">
        <v>200</v>
      </c>
      <c r="T11683" s="253">
        <f t="shared" si="86"/>
        <v>82200</v>
      </c>
      <c r="U11683" s="447">
        <f t="shared" si="87"/>
        <v>92064.000000000015</v>
      </c>
      <c r="V11683" s="432" t="s">
        <v>41</v>
      </c>
      <c r="W11683" s="448">
        <v>2013</v>
      </c>
      <c r="X11683" s="448"/>
      <c r="Y11683" s="432"/>
      <c r="Z11683" s="432" t="s">
        <v>23832</v>
      </c>
    </row>
    <row r="11684" spans="1:26" ht="168.75" hidden="1">
      <c r="A11684" s="432" t="s">
        <v>26242</v>
      </c>
      <c r="B11684" s="592" t="s">
        <v>25</v>
      </c>
      <c r="C11684" s="448" t="s">
        <v>23702</v>
      </c>
      <c r="D11684" s="448" t="s">
        <v>23703</v>
      </c>
      <c r="E11684" s="448" t="s">
        <v>23704</v>
      </c>
      <c r="F11684" s="448" t="s">
        <v>23705</v>
      </c>
      <c r="G11684" s="448" t="s">
        <v>29</v>
      </c>
      <c r="H11684" s="448">
        <v>0</v>
      </c>
      <c r="I11684" s="448">
        <v>711210000</v>
      </c>
      <c r="J11684" s="448" t="s">
        <v>21684</v>
      </c>
      <c r="K11684" s="448" t="s">
        <v>21685</v>
      </c>
      <c r="L11684" s="448" t="s">
        <v>21695</v>
      </c>
      <c r="M11684" s="448" t="s">
        <v>107</v>
      </c>
      <c r="N11684" s="448" t="s">
        <v>21731</v>
      </c>
      <c r="O11684" s="448" t="s">
        <v>680</v>
      </c>
      <c r="P11684" s="448">
        <v>796</v>
      </c>
      <c r="Q11684" s="447" t="s">
        <v>1491</v>
      </c>
      <c r="R11684" s="447">
        <v>17</v>
      </c>
      <c r="S11684" s="447">
        <v>45000</v>
      </c>
      <c r="T11684" s="253">
        <f t="shared" si="86"/>
        <v>765000</v>
      </c>
      <c r="U11684" s="447">
        <f t="shared" si="87"/>
        <v>856800.00000000012</v>
      </c>
      <c r="V11684" s="432" t="s">
        <v>41</v>
      </c>
      <c r="W11684" s="448">
        <v>2013</v>
      </c>
      <c r="X11684" s="448"/>
      <c r="Y11684" s="432"/>
      <c r="Z11684" s="432" t="s">
        <v>23837</v>
      </c>
    </row>
    <row r="11685" spans="1:26" ht="168.75" hidden="1">
      <c r="A11685" s="432" t="s">
        <v>26243</v>
      </c>
      <c r="B11685" s="592" t="s">
        <v>25</v>
      </c>
      <c r="C11685" s="448" t="s">
        <v>23707</v>
      </c>
      <c r="D11685" s="448" t="s">
        <v>23708</v>
      </c>
      <c r="E11685" s="448" t="s">
        <v>23709</v>
      </c>
      <c r="F11685" s="448" t="s">
        <v>23710</v>
      </c>
      <c r="G11685" s="448" t="s">
        <v>29</v>
      </c>
      <c r="H11685" s="448">
        <v>0</v>
      </c>
      <c r="I11685" s="448">
        <v>711210000</v>
      </c>
      <c r="J11685" s="448" t="s">
        <v>21684</v>
      </c>
      <c r="K11685" s="448" t="s">
        <v>21685</v>
      </c>
      <c r="L11685" s="448" t="s">
        <v>21692</v>
      </c>
      <c r="M11685" s="448" t="s">
        <v>107</v>
      </c>
      <c r="N11685" s="448" t="s">
        <v>21731</v>
      </c>
      <c r="O11685" s="448" t="s">
        <v>680</v>
      </c>
      <c r="P11685" s="448">
        <v>796</v>
      </c>
      <c r="Q11685" s="447" t="s">
        <v>1491</v>
      </c>
      <c r="R11685" s="447">
        <v>2</v>
      </c>
      <c r="S11685" s="447">
        <v>10000</v>
      </c>
      <c r="T11685" s="253">
        <f t="shared" si="86"/>
        <v>20000</v>
      </c>
      <c r="U11685" s="447">
        <f t="shared" si="87"/>
        <v>22400.000000000004</v>
      </c>
      <c r="V11685" s="432" t="s">
        <v>41</v>
      </c>
      <c r="W11685" s="448">
        <v>2013</v>
      </c>
      <c r="X11685" s="448"/>
      <c r="Y11685" s="432"/>
      <c r="Z11685" s="432" t="s">
        <v>23838</v>
      </c>
    </row>
    <row r="11686" spans="1:26" ht="168.75" hidden="1">
      <c r="A11686" s="432" t="s">
        <v>26244</v>
      </c>
      <c r="B11686" s="592" t="s">
        <v>25</v>
      </c>
      <c r="C11686" s="448" t="s">
        <v>23707</v>
      </c>
      <c r="D11686" s="448" t="s">
        <v>23708</v>
      </c>
      <c r="E11686" s="448" t="s">
        <v>23709</v>
      </c>
      <c r="F11686" s="448" t="s">
        <v>23710</v>
      </c>
      <c r="G11686" s="448" t="s">
        <v>29</v>
      </c>
      <c r="H11686" s="448">
        <v>0</v>
      </c>
      <c r="I11686" s="448">
        <v>711210000</v>
      </c>
      <c r="J11686" s="448" t="s">
        <v>21684</v>
      </c>
      <c r="K11686" s="448" t="s">
        <v>21685</v>
      </c>
      <c r="L11686" s="448" t="s">
        <v>27199</v>
      </c>
      <c r="M11686" s="448" t="s">
        <v>107</v>
      </c>
      <c r="N11686" s="448" t="s">
        <v>21731</v>
      </c>
      <c r="O11686" s="448" t="s">
        <v>680</v>
      </c>
      <c r="P11686" s="448">
        <v>796</v>
      </c>
      <c r="Q11686" s="447" t="s">
        <v>1491</v>
      </c>
      <c r="R11686" s="447">
        <v>10</v>
      </c>
      <c r="S11686" s="447">
        <v>10000</v>
      </c>
      <c r="T11686" s="253">
        <f t="shared" si="86"/>
        <v>100000</v>
      </c>
      <c r="U11686" s="447">
        <f t="shared" si="87"/>
        <v>112000.00000000001</v>
      </c>
      <c r="V11686" s="432" t="s">
        <v>41</v>
      </c>
      <c r="W11686" s="448">
        <v>2013</v>
      </c>
      <c r="X11686" s="448"/>
      <c r="Y11686" s="432"/>
      <c r="Z11686" s="432" t="s">
        <v>23842</v>
      </c>
    </row>
    <row r="11687" spans="1:26" ht="131.25" hidden="1">
      <c r="A11687" s="432" t="s">
        <v>26245</v>
      </c>
      <c r="B11687" s="592" t="s">
        <v>25</v>
      </c>
      <c r="C11687" s="448" t="s">
        <v>23713</v>
      </c>
      <c r="D11687" s="448" t="s">
        <v>23714</v>
      </c>
      <c r="E11687" s="448" t="s">
        <v>23715</v>
      </c>
      <c r="F11687" s="448" t="s">
        <v>23716</v>
      </c>
      <c r="G11687" s="448" t="s">
        <v>29</v>
      </c>
      <c r="H11687" s="448">
        <v>0</v>
      </c>
      <c r="I11687" s="448">
        <v>471010000</v>
      </c>
      <c r="J11687" s="448" t="s">
        <v>21737</v>
      </c>
      <c r="K11687" s="448" t="s">
        <v>21685</v>
      </c>
      <c r="L11687" s="448" t="s">
        <v>21712</v>
      </c>
      <c r="M11687" s="448" t="s">
        <v>107</v>
      </c>
      <c r="N11687" s="448" t="s">
        <v>21731</v>
      </c>
      <c r="O11687" s="448" t="s">
        <v>680</v>
      </c>
      <c r="P11687" s="448">
        <v>796</v>
      </c>
      <c r="Q11687" s="447" t="s">
        <v>1491</v>
      </c>
      <c r="R11687" s="447">
        <v>18</v>
      </c>
      <c r="S11687" s="447">
        <v>353</v>
      </c>
      <c r="T11687" s="253">
        <f t="shared" si="86"/>
        <v>6354</v>
      </c>
      <c r="U11687" s="447">
        <f t="shared" si="87"/>
        <v>7116.4800000000005</v>
      </c>
      <c r="V11687" s="432" t="s">
        <v>41</v>
      </c>
      <c r="W11687" s="448">
        <v>2013</v>
      </c>
      <c r="X11687" s="448"/>
      <c r="Y11687" s="432"/>
      <c r="Z11687" s="432" t="s">
        <v>23843</v>
      </c>
    </row>
    <row r="11688" spans="1:26" ht="131.25" hidden="1">
      <c r="A11688" s="432" t="s">
        <v>26246</v>
      </c>
      <c r="B11688" s="592" t="s">
        <v>25</v>
      </c>
      <c r="C11688" s="448" t="s">
        <v>23713</v>
      </c>
      <c r="D11688" s="448" t="s">
        <v>23714</v>
      </c>
      <c r="E11688" s="448" t="s">
        <v>23715</v>
      </c>
      <c r="F11688" s="448" t="s">
        <v>23716</v>
      </c>
      <c r="G11688" s="448" t="s">
        <v>29</v>
      </c>
      <c r="H11688" s="448">
        <v>0</v>
      </c>
      <c r="I11688" s="448">
        <v>471010000</v>
      </c>
      <c r="J11688" s="448" t="s">
        <v>21737</v>
      </c>
      <c r="K11688" s="448" t="s">
        <v>21685</v>
      </c>
      <c r="L11688" s="448" t="s">
        <v>21739</v>
      </c>
      <c r="M11688" s="448" t="s">
        <v>107</v>
      </c>
      <c r="N11688" s="448" t="s">
        <v>21731</v>
      </c>
      <c r="O11688" s="448" t="s">
        <v>680</v>
      </c>
      <c r="P11688" s="448">
        <v>796</v>
      </c>
      <c r="Q11688" s="447" t="s">
        <v>1491</v>
      </c>
      <c r="R11688" s="447">
        <v>6</v>
      </c>
      <c r="S11688" s="447">
        <v>353</v>
      </c>
      <c r="T11688" s="253">
        <f t="shared" si="86"/>
        <v>2118</v>
      </c>
      <c r="U11688" s="447">
        <f t="shared" si="87"/>
        <v>2372.1600000000003</v>
      </c>
      <c r="V11688" s="432" t="s">
        <v>41</v>
      </c>
      <c r="W11688" s="448">
        <v>2013</v>
      </c>
      <c r="X11688" s="448"/>
      <c r="Y11688" s="432"/>
      <c r="Z11688" s="432" t="s">
        <v>23846</v>
      </c>
    </row>
    <row r="11689" spans="1:26" ht="131.25" hidden="1">
      <c r="A11689" s="432" t="s">
        <v>26247</v>
      </c>
      <c r="B11689" s="592" t="s">
        <v>25</v>
      </c>
      <c r="C11689" s="448" t="s">
        <v>23713</v>
      </c>
      <c r="D11689" s="448" t="s">
        <v>23714</v>
      </c>
      <c r="E11689" s="448" t="s">
        <v>23715</v>
      </c>
      <c r="F11689" s="448" t="s">
        <v>23716</v>
      </c>
      <c r="G11689" s="448" t="s">
        <v>29</v>
      </c>
      <c r="H11689" s="448">
        <v>0</v>
      </c>
      <c r="I11689" s="448">
        <v>471010000</v>
      </c>
      <c r="J11689" s="448" t="s">
        <v>21737</v>
      </c>
      <c r="K11689" s="448" t="s">
        <v>21685</v>
      </c>
      <c r="L11689" s="448" t="s">
        <v>21722</v>
      </c>
      <c r="M11689" s="448" t="s">
        <v>107</v>
      </c>
      <c r="N11689" s="448" t="s">
        <v>21731</v>
      </c>
      <c r="O11689" s="448" t="s">
        <v>680</v>
      </c>
      <c r="P11689" s="448">
        <v>796</v>
      </c>
      <c r="Q11689" s="447" t="s">
        <v>1491</v>
      </c>
      <c r="R11689" s="447">
        <v>6</v>
      </c>
      <c r="S11689" s="447">
        <v>353</v>
      </c>
      <c r="T11689" s="253">
        <f t="shared" si="86"/>
        <v>2118</v>
      </c>
      <c r="U11689" s="447">
        <f t="shared" si="87"/>
        <v>2372.1600000000003</v>
      </c>
      <c r="V11689" s="432" t="s">
        <v>41</v>
      </c>
      <c r="W11689" s="448">
        <v>2013</v>
      </c>
      <c r="X11689" s="448"/>
      <c r="Y11689" s="432"/>
      <c r="Z11689" s="432" t="s">
        <v>23847</v>
      </c>
    </row>
    <row r="11690" spans="1:26" ht="131.25" hidden="1">
      <c r="A11690" s="432" t="s">
        <v>26248</v>
      </c>
      <c r="B11690" s="592" t="s">
        <v>25</v>
      </c>
      <c r="C11690" s="448" t="s">
        <v>23713</v>
      </c>
      <c r="D11690" s="448" t="s">
        <v>23714</v>
      </c>
      <c r="E11690" s="448" t="s">
        <v>23715</v>
      </c>
      <c r="F11690" s="448" t="s">
        <v>23716</v>
      </c>
      <c r="G11690" s="448" t="s">
        <v>29</v>
      </c>
      <c r="H11690" s="448">
        <v>0</v>
      </c>
      <c r="I11690" s="448">
        <v>471010000</v>
      </c>
      <c r="J11690" s="448" t="s">
        <v>21737</v>
      </c>
      <c r="K11690" s="448" t="s">
        <v>21685</v>
      </c>
      <c r="L11690" s="448" t="s">
        <v>21740</v>
      </c>
      <c r="M11690" s="448" t="s">
        <v>107</v>
      </c>
      <c r="N11690" s="448" t="s">
        <v>21731</v>
      </c>
      <c r="O11690" s="448" t="s">
        <v>680</v>
      </c>
      <c r="P11690" s="448">
        <v>796</v>
      </c>
      <c r="Q11690" s="447" t="s">
        <v>1491</v>
      </c>
      <c r="R11690" s="447">
        <v>6</v>
      </c>
      <c r="S11690" s="447">
        <v>353</v>
      </c>
      <c r="T11690" s="253">
        <f t="shared" si="86"/>
        <v>2118</v>
      </c>
      <c r="U11690" s="447">
        <f t="shared" si="87"/>
        <v>2372.1600000000003</v>
      </c>
      <c r="V11690" s="432" t="s">
        <v>41</v>
      </c>
      <c r="W11690" s="448">
        <v>2013</v>
      </c>
      <c r="X11690" s="448"/>
      <c r="Y11690" s="432"/>
      <c r="Z11690" s="432" t="s">
        <v>23848</v>
      </c>
    </row>
    <row r="11691" spans="1:26" ht="150" hidden="1">
      <c r="A11691" s="432" t="s">
        <v>26249</v>
      </c>
      <c r="B11691" s="592" t="s">
        <v>25</v>
      </c>
      <c r="C11691" s="448" t="s">
        <v>23713</v>
      </c>
      <c r="D11691" s="448" t="s">
        <v>23714</v>
      </c>
      <c r="E11691" s="448" t="s">
        <v>23715</v>
      </c>
      <c r="F11691" s="448" t="s">
        <v>23716</v>
      </c>
      <c r="G11691" s="448" t="s">
        <v>29</v>
      </c>
      <c r="H11691" s="448">
        <v>0</v>
      </c>
      <c r="I11691" s="448">
        <v>271034100</v>
      </c>
      <c r="J11691" s="448" t="s">
        <v>21735</v>
      </c>
      <c r="K11691" s="448" t="s">
        <v>21685</v>
      </c>
      <c r="L11691" s="448" t="s">
        <v>21692</v>
      </c>
      <c r="M11691" s="448" t="s">
        <v>107</v>
      </c>
      <c r="N11691" s="448" t="s">
        <v>21731</v>
      </c>
      <c r="O11691" s="448" t="s">
        <v>680</v>
      </c>
      <c r="P11691" s="448">
        <v>796</v>
      </c>
      <c r="Q11691" s="447" t="s">
        <v>1491</v>
      </c>
      <c r="R11691" s="447">
        <v>35</v>
      </c>
      <c r="S11691" s="447">
        <v>353</v>
      </c>
      <c r="T11691" s="253">
        <f t="shared" si="86"/>
        <v>12355</v>
      </c>
      <c r="U11691" s="447">
        <f t="shared" si="87"/>
        <v>13837.600000000002</v>
      </c>
      <c r="V11691" s="432" t="s">
        <v>41</v>
      </c>
      <c r="W11691" s="448">
        <v>2013</v>
      </c>
      <c r="X11691" s="448"/>
      <c r="Y11691" s="432"/>
      <c r="Z11691" s="432" t="s">
        <v>23849</v>
      </c>
    </row>
    <row r="11692" spans="1:26" ht="150" hidden="1">
      <c r="A11692" s="432" t="s">
        <v>26250</v>
      </c>
      <c r="B11692" s="592" t="s">
        <v>25</v>
      </c>
      <c r="C11692" s="448" t="s">
        <v>23713</v>
      </c>
      <c r="D11692" s="448" t="s">
        <v>23714</v>
      </c>
      <c r="E11692" s="448" t="s">
        <v>23715</v>
      </c>
      <c r="F11692" s="448" t="s">
        <v>23716</v>
      </c>
      <c r="G11692" s="448" t="s">
        <v>29</v>
      </c>
      <c r="H11692" s="448">
        <v>0</v>
      </c>
      <c r="I11692" s="448">
        <v>151010000</v>
      </c>
      <c r="J11692" s="448" t="s">
        <v>21733</v>
      </c>
      <c r="K11692" s="448" t="s">
        <v>21685</v>
      </c>
      <c r="L11692" s="448" t="s">
        <v>27198</v>
      </c>
      <c r="M11692" s="448" t="s">
        <v>107</v>
      </c>
      <c r="N11692" s="448" t="s">
        <v>21731</v>
      </c>
      <c r="O11692" s="448" t="s">
        <v>680</v>
      </c>
      <c r="P11692" s="448">
        <v>796</v>
      </c>
      <c r="Q11692" s="447" t="s">
        <v>1491</v>
      </c>
      <c r="R11692" s="447">
        <v>97</v>
      </c>
      <c r="S11692" s="447">
        <v>353</v>
      </c>
      <c r="T11692" s="253">
        <f t="shared" si="86"/>
        <v>34241</v>
      </c>
      <c r="U11692" s="447">
        <f t="shared" si="87"/>
        <v>38349.920000000006</v>
      </c>
      <c r="V11692" s="432" t="s">
        <v>41</v>
      </c>
      <c r="W11692" s="448">
        <v>2013</v>
      </c>
      <c r="X11692" s="448"/>
      <c r="Y11692" s="432"/>
      <c r="Z11692" s="432" t="s">
        <v>23850</v>
      </c>
    </row>
    <row r="11693" spans="1:26" ht="150" hidden="1">
      <c r="A11693" s="432" t="s">
        <v>26251</v>
      </c>
      <c r="B11693" s="592" t="s">
        <v>25</v>
      </c>
      <c r="C11693" s="448" t="s">
        <v>23713</v>
      </c>
      <c r="D11693" s="448" t="s">
        <v>23714</v>
      </c>
      <c r="E11693" s="448" t="s">
        <v>23715</v>
      </c>
      <c r="F11693" s="448" t="s">
        <v>23716</v>
      </c>
      <c r="G11693" s="448" t="s">
        <v>29</v>
      </c>
      <c r="H11693" s="448">
        <v>0</v>
      </c>
      <c r="I11693" s="448">
        <v>231010000</v>
      </c>
      <c r="J11693" s="448" t="s">
        <v>21830</v>
      </c>
      <c r="K11693" s="448" t="s">
        <v>21685</v>
      </c>
      <c r="L11693" s="448" t="s">
        <v>27203</v>
      </c>
      <c r="M11693" s="448" t="s">
        <v>107</v>
      </c>
      <c r="N11693" s="448" t="s">
        <v>21731</v>
      </c>
      <c r="O11693" s="448" t="s">
        <v>680</v>
      </c>
      <c r="P11693" s="448">
        <v>796</v>
      </c>
      <c r="Q11693" s="447" t="s">
        <v>1491</v>
      </c>
      <c r="R11693" s="447">
        <v>43</v>
      </c>
      <c r="S11693" s="447">
        <v>353</v>
      </c>
      <c r="T11693" s="253">
        <f t="shared" si="86"/>
        <v>15179</v>
      </c>
      <c r="U11693" s="447">
        <f t="shared" si="87"/>
        <v>17000.480000000003</v>
      </c>
      <c r="V11693" s="432" t="s">
        <v>41</v>
      </c>
      <c r="W11693" s="448">
        <v>2013</v>
      </c>
      <c r="X11693" s="448"/>
      <c r="Y11693" s="432"/>
      <c r="Z11693" s="432" t="s">
        <v>23851</v>
      </c>
    </row>
    <row r="11694" spans="1:26" ht="168.75" hidden="1">
      <c r="A11694" s="432" t="s">
        <v>26252</v>
      </c>
      <c r="B11694" s="592" t="s">
        <v>25</v>
      </c>
      <c r="C11694" s="448" t="s">
        <v>23713</v>
      </c>
      <c r="D11694" s="448" t="s">
        <v>23714</v>
      </c>
      <c r="E11694" s="448" t="s">
        <v>23715</v>
      </c>
      <c r="F11694" s="448" t="s">
        <v>23716</v>
      </c>
      <c r="G11694" s="448" t="s">
        <v>29</v>
      </c>
      <c r="H11694" s="448">
        <v>0</v>
      </c>
      <c r="I11694" s="448">
        <v>271010000</v>
      </c>
      <c r="J11694" s="448" t="s">
        <v>21730</v>
      </c>
      <c r="K11694" s="448" t="s">
        <v>21685</v>
      </c>
      <c r="L11694" s="448" t="s">
        <v>21695</v>
      </c>
      <c r="M11694" s="448" t="s">
        <v>107</v>
      </c>
      <c r="N11694" s="448" t="s">
        <v>21731</v>
      </c>
      <c r="O11694" s="448" t="s">
        <v>680</v>
      </c>
      <c r="P11694" s="448">
        <v>796</v>
      </c>
      <c r="Q11694" s="447" t="s">
        <v>1491</v>
      </c>
      <c r="R11694" s="447">
        <v>31</v>
      </c>
      <c r="S11694" s="447">
        <v>353</v>
      </c>
      <c r="T11694" s="253">
        <f t="shared" si="86"/>
        <v>10943</v>
      </c>
      <c r="U11694" s="447">
        <f t="shared" si="87"/>
        <v>12256.160000000002</v>
      </c>
      <c r="V11694" s="432" t="s">
        <v>41</v>
      </c>
      <c r="W11694" s="448">
        <v>2013</v>
      </c>
      <c r="X11694" s="448"/>
      <c r="Y11694" s="432"/>
      <c r="Z11694" s="432" t="s">
        <v>23852</v>
      </c>
    </row>
    <row r="11695" spans="1:26" ht="150" hidden="1">
      <c r="A11695" s="432" t="s">
        <v>26253</v>
      </c>
      <c r="B11695" s="592" t="s">
        <v>25</v>
      </c>
      <c r="C11695" s="448" t="s">
        <v>23713</v>
      </c>
      <c r="D11695" s="448" t="s">
        <v>23714</v>
      </c>
      <c r="E11695" s="448" t="s">
        <v>23715</v>
      </c>
      <c r="F11695" s="448" t="s">
        <v>23716</v>
      </c>
      <c r="G11695" s="448" t="s">
        <v>29</v>
      </c>
      <c r="H11695" s="448">
        <v>0</v>
      </c>
      <c r="I11695" s="448">
        <v>231010000</v>
      </c>
      <c r="J11695" s="448" t="s">
        <v>21744</v>
      </c>
      <c r="K11695" s="448" t="s">
        <v>21685</v>
      </c>
      <c r="L11695" s="448" t="s">
        <v>27201</v>
      </c>
      <c r="M11695" s="448" t="s">
        <v>107</v>
      </c>
      <c r="N11695" s="448" t="s">
        <v>21731</v>
      </c>
      <c r="O11695" s="448" t="s">
        <v>680</v>
      </c>
      <c r="P11695" s="448">
        <v>796</v>
      </c>
      <c r="Q11695" s="447" t="s">
        <v>1491</v>
      </c>
      <c r="R11695" s="447">
        <v>17</v>
      </c>
      <c r="S11695" s="447">
        <v>353</v>
      </c>
      <c r="T11695" s="253">
        <f t="shared" si="86"/>
        <v>6001</v>
      </c>
      <c r="U11695" s="447">
        <f t="shared" si="87"/>
        <v>6721.1200000000008</v>
      </c>
      <c r="V11695" s="432" t="s">
        <v>41</v>
      </c>
      <c r="W11695" s="448">
        <v>2013</v>
      </c>
      <c r="X11695" s="448"/>
      <c r="Y11695" s="432"/>
      <c r="Z11695" s="432" t="s">
        <v>23855</v>
      </c>
    </row>
    <row r="11696" spans="1:26" ht="187.5" hidden="1">
      <c r="A11696" s="432" t="s">
        <v>26254</v>
      </c>
      <c r="B11696" s="592" t="s">
        <v>25</v>
      </c>
      <c r="C11696" s="448" t="s">
        <v>23713</v>
      </c>
      <c r="D11696" s="448" t="s">
        <v>23714</v>
      </c>
      <c r="E11696" s="448" t="s">
        <v>23715</v>
      </c>
      <c r="F11696" s="448" t="s">
        <v>23716</v>
      </c>
      <c r="G11696" s="448" t="s">
        <v>29</v>
      </c>
      <c r="H11696" s="448">
        <v>0</v>
      </c>
      <c r="I11696" s="448">
        <v>231010000</v>
      </c>
      <c r="J11696" s="448" t="s">
        <v>21744</v>
      </c>
      <c r="K11696" s="448" t="s">
        <v>21685</v>
      </c>
      <c r="L11696" s="448" t="s">
        <v>21746</v>
      </c>
      <c r="M11696" s="448" t="s">
        <v>107</v>
      </c>
      <c r="N11696" s="448" t="s">
        <v>21731</v>
      </c>
      <c r="O11696" s="448" t="s">
        <v>680</v>
      </c>
      <c r="P11696" s="448">
        <v>796</v>
      </c>
      <c r="Q11696" s="447" t="s">
        <v>1491</v>
      </c>
      <c r="R11696" s="447">
        <v>5</v>
      </c>
      <c r="S11696" s="447">
        <v>353</v>
      </c>
      <c r="T11696" s="253">
        <f t="shared" si="86"/>
        <v>1765</v>
      </c>
      <c r="U11696" s="447">
        <f t="shared" si="87"/>
        <v>1976.8000000000002</v>
      </c>
      <c r="V11696" s="432" t="s">
        <v>41</v>
      </c>
      <c r="W11696" s="448">
        <v>2013</v>
      </c>
      <c r="X11696" s="448"/>
      <c r="Y11696" s="432"/>
      <c r="Z11696" s="432" t="s">
        <v>23860</v>
      </c>
    </row>
    <row r="11697" spans="1:26" ht="187.5" hidden="1">
      <c r="A11697" s="432" t="s">
        <v>26255</v>
      </c>
      <c r="B11697" s="592" t="s">
        <v>25</v>
      </c>
      <c r="C11697" s="448" t="s">
        <v>23713</v>
      </c>
      <c r="D11697" s="448" t="s">
        <v>23714</v>
      </c>
      <c r="E11697" s="448" t="s">
        <v>23715</v>
      </c>
      <c r="F11697" s="448" t="s">
        <v>23716</v>
      </c>
      <c r="G11697" s="448" t="s">
        <v>29</v>
      </c>
      <c r="H11697" s="448">
        <v>0</v>
      </c>
      <c r="I11697" s="448">
        <v>231010000</v>
      </c>
      <c r="J11697" s="448" t="s">
        <v>21744</v>
      </c>
      <c r="K11697" s="448" t="s">
        <v>21685</v>
      </c>
      <c r="L11697" s="448" t="s">
        <v>21747</v>
      </c>
      <c r="M11697" s="448" t="s">
        <v>107</v>
      </c>
      <c r="N11697" s="448" t="s">
        <v>21731</v>
      </c>
      <c r="O11697" s="448" t="s">
        <v>680</v>
      </c>
      <c r="P11697" s="448">
        <v>796</v>
      </c>
      <c r="Q11697" s="447" t="s">
        <v>1491</v>
      </c>
      <c r="R11697" s="447">
        <v>5</v>
      </c>
      <c r="S11697" s="447">
        <v>353</v>
      </c>
      <c r="T11697" s="253">
        <f t="shared" si="86"/>
        <v>1765</v>
      </c>
      <c r="U11697" s="447">
        <f t="shared" si="87"/>
        <v>1976.8000000000002</v>
      </c>
      <c r="V11697" s="432" t="s">
        <v>41</v>
      </c>
      <c r="W11697" s="448">
        <v>2013</v>
      </c>
      <c r="X11697" s="448"/>
      <c r="Y11697" s="432"/>
      <c r="Z11697" s="432" t="s">
        <v>23861</v>
      </c>
    </row>
    <row r="11698" spans="1:26" ht="187.5" hidden="1">
      <c r="A11698" s="432" t="s">
        <v>26256</v>
      </c>
      <c r="B11698" s="592" t="s">
        <v>25</v>
      </c>
      <c r="C11698" s="448" t="s">
        <v>23713</v>
      </c>
      <c r="D11698" s="448" t="s">
        <v>23714</v>
      </c>
      <c r="E11698" s="448" t="s">
        <v>23715</v>
      </c>
      <c r="F11698" s="448" t="s">
        <v>23716</v>
      </c>
      <c r="G11698" s="448" t="s">
        <v>29</v>
      </c>
      <c r="H11698" s="448">
        <v>0</v>
      </c>
      <c r="I11698" s="448">
        <v>231010000</v>
      </c>
      <c r="J11698" s="448" t="s">
        <v>21744</v>
      </c>
      <c r="K11698" s="448" t="s">
        <v>21685</v>
      </c>
      <c r="L11698" s="448" t="s">
        <v>21750</v>
      </c>
      <c r="M11698" s="448" t="s">
        <v>107</v>
      </c>
      <c r="N11698" s="448" t="s">
        <v>21731</v>
      </c>
      <c r="O11698" s="448" t="s">
        <v>680</v>
      </c>
      <c r="P11698" s="448">
        <v>796</v>
      </c>
      <c r="Q11698" s="447" t="s">
        <v>1491</v>
      </c>
      <c r="R11698" s="447">
        <v>3</v>
      </c>
      <c r="S11698" s="447">
        <v>353</v>
      </c>
      <c r="T11698" s="253">
        <f t="shared" si="86"/>
        <v>1059</v>
      </c>
      <c r="U11698" s="447">
        <f t="shared" si="87"/>
        <v>1186.0800000000002</v>
      </c>
      <c r="V11698" s="432" t="s">
        <v>41</v>
      </c>
      <c r="W11698" s="448">
        <v>2013</v>
      </c>
      <c r="X11698" s="448"/>
      <c r="Y11698" s="432"/>
      <c r="Z11698" s="432" t="s">
        <v>23862</v>
      </c>
    </row>
    <row r="11699" spans="1:26" ht="187.5" hidden="1">
      <c r="A11699" s="432" t="s">
        <v>26257</v>
      </c>
      <c r="B11699" s="592" t="s">
        <v>25</v>
      </c>
      <c r="C11699" s="448" t="s">
        <v>23713</v>
      </c>
      <c r="D11699" s="448" t="s">
        <v>23714</v>
      </c>
      <c r="E11699" s="448" t="s">
        <v>23715</v>
      </c>
      <c r="F11699" s="448" t="s">
        <v>23716</v>
      </c>
      <c r="G11699" s="448" t="s">
        <v>29</v>
      </c>
      <c r="H11699" s="448">
        <v>0</v>
      </c>
      <c r="I11699" s="448">
        <v>231010000</v>
      </c>
      <c r="J11699" s="448" t="s">
        <v>21744</v>
      </c>
      <c r="K11699" s="448" t="s">
        <v>21685</v>
      </c>
      <c r="L11699" s="448" t="s">
        <v>21748</v>
      </c>
      <c r="M11699" s="448" t="s">
        <v>107</v>
      </c>
      <c r="N11699" s="448" t="s">
        <v>21731</v>
      </c>
      <c r="O11699" s="448" t="s">
        <v>680</v>
      </c>
      <c r="P11699" s="448">
        <v>796</v>
      </c>
      <c r="Q11699" s="447" t="s">
        <v>1491</v>
      </c>
      <c r="R11699" s="447">
        <v>5</v>
      </c>
      <c r="S11699" s="447">
        <v>353</v>
      </c>
      <c r="T11699" s="253">
        <f t="shared" si="86"/>
        <v>1765</v>
      </c>
      <c r="U11699" s="447">
        <f t="shared" si="87"/>
        <v>1976.8000000000002</v>
      </c>
      <c r="V11699" s="432" t="s">
        <v>41</v>
      </c>
      <c r="W11699" s="448">
        <v>2013</v>
      </c>
      <c r="X11699" s="448"/>
      <c r="Y11699" s="432"/>
      <c r="Z11699" s="432" t="s">
        <v>23863</v>
      </c>
    </row>
    <row r="11700" spans="1:26" ht="187.5" hidden="1">
      <c r="A11700" s="432" t="s">
        <v>26258</v>
      </c>
      <c r="B11700" s="592" t="s">
        <v>25</v>
      </c>
      <c r="C11700" s="448" t="s">
        <v>23713</v>
      </c>
      <c r="D11700" s="448" t="s">
        <v>23714</v>
      </c>
      <c r="E11700" s="448" t="s">
        <v>23715</v>
      </c>
      <c r="F11700" s="448" t="s">
        <v>23716</v>
      </c>
      <c r="G11700" s="448" t="s">
        <v>29</v>
      </c>
      <c r="H11700" s="448">
        <v>0</v>
      </c>
      <c r="I11700" s="448">
        <v>231010000</v>
      </c>
      <c r="J11700" s="448" t="s">
        <v>21744</v>
      </c>
      <c r="K11700" s="448" t="s">
        <v>21685</v>
      </c>
      <c r="L11700" s="448" t="s">
        <v>21749</v>
      </c>
      <c r="M11700" s="448" t="s">
        <v>107</v>
      </c>
      <c r="N11700" s="448" t="s">
        <v>21731</v>
      </c>
      <c r="O11700" s="448" t="s">
        <v>680</v>
      </c>
      <c r="P11700" s="448">
        <v>796</v>
      </c>
      <c r="Q11700" s="447" t="s">
        <v>1491</v>
      </c>
      <c r="R11700" s="447">
        <v>3</v>
      </c>
      <c r="S11700" s="447">
        <v>353</v>
      </c>
      <c r="T11700" s="253">
        <f t="shared" si="86"/>
        <v>1059</v>
      </c>
      <c r="U11700" s="447">
        <f t="shared" si="87"/>
        <v>1186.0800000000002</v>
      </c>
      <c r="V11700" s="432" t="s">
        <v>41</v>
      </c>
      <c r="W11700" s="448">
        <v>2013</v>
      </c>
      <c r="X11700" s="448"/>
      <c r="Y11700" s="432"/>
      <c r="Z11700" s="432" t="s">
        <v>23867</v>
      </c>
    </row>
    <row r="11701" spans="1:26" ht="168.75" hidden="1">
      <c r="A11701" s="432" t="s">
        <v>26259</v>
      </c>
      <c r="B11701" s="592" t="s">
        <v>25</v>
      </c>
      <c r="C11701" s="448" t="s">
        <v>23713</v>
      </c>
      <c r="D11701" s="448" t="s">
        <v>23714</v>
      </c>
      <c r="E11701" s="448" t="s">
        <v>23715</v>
      </c>
      <c r="F11701" s="448" t="s">
        <v>23716</v>
      </c>
      <c r="G11701" s="448" t="s">
        <v>29</v>
      </c>
      <c r="H11701" s="448">
        <v>0</v>
      </c>
      <c r="I11701" s="448">
        <v>711210000</v>
      </c>
      <c r="J11701" s="448" t="s">
        <v>21684</v>
      </c>
      <c r="K11701" s="448" t="s">
        <v>21685</v>
      </c>
      <c r="L11701" s="448" t="s">
        <v>21706</v>
      </c>
      <c r="M11701" s="448" t="s">
        <v>107</v>
      </c>
      <c r="N11701" s="448" t="s">
        <v>21731</v>
      </c>
      <c r="O11701" s="448" t="s">
        <v>680</v>
      </c>
      <c r="P11701" s="448">
        <v>796</v>
      </c>
      <c r="Q11701" s="447" t="s">
        <v>1491</v>
      </c>
      <c r="R11701" s="447">
        <v>77</v>
      </c>
      <c r="S11701" s="447">
        <v>353</v>
      </c>
      <c r="T11701" s="253">
        <f t="shared" si="86"/>
        <v>27181</v>
      </c>
      <c r="U11701" s="447">
        <f t="shared" si="87"/>
        <v>30442.720000000001</v>
      </c>
      <c r="V11701" s="432" t="s">
        <v>41</v>
      </c>
      <c r="W11701" s="448">
        <v>2013</v>
      </c>
      <c r="X11701" s="448"/>
      <c r="Y11701" s="432"/>
      <c r="Z11701" s="432" t="s">
        <v>23872</v>
      </c>
    </row>
    <row r="11702" spans="1:26" ht="131.25" hidden="1">
      <c r="A11702" s="432" t="s">
        <v>26260</v>
      </c>
      <c r="B11702" s="592" t="s">
        <v>25</v>
      </c>
      <c r="C11702" s="448" t="s">
        <v>23713</v>
      </c>
      <c r="D11702" s="448" t="s">
        <v>23714</v>
      </c>
      <c r="E11702" s="448" t="s">
        <v>23715</v>
      </c>
      <c r="F11702" s="448" t="s">
        <v>23724</v>
      </c>
      <c r="G11702" s="448" t="s">
        <v>29</v>
      </c>
      <c r="H11702" s="448">
        <v>0</v>
      </c>
      <c r="I11702" s="448">
        <v>471010000</v>
      </c>
      <c r="J11702" s="448" t="s">
        <v>21737</v>
      </c>
      <c r="K11702" s="448" t="s">
        <v>21685</v>
      </c>
      <c r="L11702" s="448" t="s">
        <v>21712</v>
      </c>
      <c r="M11702" s="448" t="s">
        <v>107</v>
      </c>
      <c r="N11702" s="448" t="s">
        <v>21731</v>
      </c>
      <c r="O11702" s="448" t="s">
        <v>680</v>
      </c>
      <c r="P11702" s="448">
        <v>796</v>
      </c>
      <c r="Q11702" s="447" t="s">
        <v>1491</v>
      </c>
      <c r="R11702" s="447">
        <v>15</v>
      </c>
      <c r="S11702" s="447">
        <v>130.5</v>
      </c>
      <c r="T11702" s="253">
        <f t="shared" si="86"/>
        <v>1957.5</v>
      </c>
      <c r="U11702" s="447">
        <f t="shared" si="87"/>
        <v>2192.4</v>
      </c>
      <c r="V11702" s="432" t="s">
        <v>41</v>
      </c>
      <c r="W11702" s="448">
        <v>2013</v>
      </c>
      <c r="X11702" s="448"/>
      <c r="Y11702" s="432"/>
      <c r="Z11702" s="432" t="s">
        <v>23873</v>
      </c>
    </row>
    <row r="11703" spans="1:26" ht="131.25" hidden="1">
      <c r="A11703" s="432" t="s">
        <v>26261</v>
      </c>
      <c r="B11703" s="592" t="s">
        <v>25</v>
      </c>
      <c r="C11703" s="448" t="s">
        <v>23713</v>
      </c>
      <c r="D11703" s="448" t="s">
        <v>23714</v>
      </c>
      <c r="E11703" s="448" t="s">
        <v>23715</v>
      </c>
      <c r="F11703" s="448" t="s">
        <v>23724</v>
      </c>
      <c r="G11703" s="448" t="s">
        <v>29</v>
      </c>
      <c r="H11703" s="448">
        <v>0</v>
      </c>
      <c r="I11703" s="448">
        <v>471010000</v>
      </c>
      <c r="J11703" s="448" t="s">
        <v>21737</v>
      </c>
      <c r="K11703" s="448" t="s">
        <v>21685</v>
      </c>
      <c r="L11703" s="448" t="s">
        <v>21739</v>
      </c>
      <c r="M11703" s="448" t="s">
        <v>107</v>
      </c>
      <c r="N11703" s="448" t="s">
        <v>21731</v>
      </c>
      <c r="O11703" s="448" t="s">
        <v>680</v>
      </c>
      <c r="P11703" s="448">
        <v>796</v>
      </c>
      <c r="Q11703" s="447" t="s">
        <v>1491</v>
      </c>
      <c r="R11703" s="447">
        <v>6</v>
      </c>
      <c r="S11703" s="447">
        <v>130.5</v>
      </c>
      <c r="T11703" s="253">
        <f t="shared" si="86"/>
        <v>783</v>
      </c>
      <c r="U11703" s="447">
        <f t="shared" si="87"/>
        <v>876.96</v>
      </c>
      <c r="V11703" s="432" t="s">
        <v>41</v>
      </c>
      <c r="W11703" s="448">
        <v>2013</v>
      </c>
      <c r="X11703" s="448"/>
      <c r="Y11703" s="432"/>
      <c r="Z11703" s="432" t="s">
        <v>23877</v>
      </c>
    </row>
    <row r="11704" spans="1:26" ht="131.25" hidden="1">
      <c r="A11704" s="432" t="s">
        <v>26262</v>
      </c>
      <c r="B11704" s="592" t="s">
        <v>25</v>
      </c>
      <c r="C11704" s="448" t="s">
        <v>23713</v>
      </c>
      <c r="D11704" s="448" t="s">
        <v>23714</v>
      </c>
      <c r="E11704" s="448" t="s">
        <v>23715</v>
      </c>
      <c r="F11704" s="448" t="s">
        <v>23724</v>
      </c>
      <c r="G11704" s="448" t="s">
        <v>29</v>
      </c>
      <c r="H11704" s="448">
        <v>0</v>
      </c>
      <c r="I11704" s="448">
        <v>471010000</v>
      </c>
      <c r="J11704" s="448" t="s">
        <v>21737</v>
      </c>
      <c r="K11704" s="448" t="s">
        <v>21685</v>
      </c>
      <c r="L11704" s="448" t="s">
        <v>21722</v>
      </c>
      <c r="M11704" s="448" t="s">
        <v>107</v>
      </c>
      <c r="N11704" s="448" t="s">
        <v>21731</v>
      </c>
      <c r="O11704" s="448" t="s">
        <v>680</v>
      </c>
      <c r="P11704" s="448">
        <v>796</v>
      </c>
      <c r="Q11704" s="447" t="s">
        <v>1491</v>
      </c>
      <c r="R11704" s="447">
        <v>8</v>
      </c>
      <c r="S11704" s="447">
        <v>130.5</v>
      </c>
      <c r="T11704" s="253">
        <f t="shared" si="86"/>
        <v>1044</v>
      </c>
      <c r="U11704" s="447">
        <f t="shared" si="87"/>
        <v>1169.2800000000002</v>
      </c>
      <c r="V11704" s="432" t="s">
        <v>41</v>
      </c>
      <c r="W11704" s="448">
        <v>2013</v>
      </c>
      <c r="X11704" s="448"/>
      <c r="Y11704" s="432"/>
      <c r="Z11704" s="432" t="s">
        <v>23881</v>
      </c>
    </row>
    <row r="11705" spans="1:26" ht="131.25" hidden="1">
      <c r="A11705" s="432" t="s">
        <v>26263</v>
      </c>
      <c r="B11705" s="592" t="s">
        <v>25</v>
      </c>
      <c r="C11705" s="448" t="s">
        <v>23713</v>
      </c>
      <c r="D11705" s="448" t="s">
        <v>23714</v>
      </c>
      <c r="E11705" s="448" t="s">
        <v>23715</v>
      </c>
      <c r="F11705" s="448" t="s">
        <v>23724</v>
      </c>
      <c r="G11705" s="448" t="s">
        <v>29</v>
      </c>
      <c r="H11705" s="448">
        <v>0</v>
      </c>
      <c r="I11705" s="448">
        <v>471010000</v>
      </c>
      <c r="J11705" s="448" t="s">
        <v>21737</v>
      </c>
      <c r="K11705" s="448" t="s">
        <v>21685</v>
      </c>
      <c r="L11705" s="448" t="s">
        <v>21740</v>
      </c>
      <c r="M11705" s="448" t="s">
        <v>107</v>
      </c>
      <c r="N11705" s="448" t="s">
        <v>21731</v>
      </c>
      <c r="O11705" s="448" t="s">
        <v>680</v>
      </c>
      <c r="P11705" s="448">
        <v>796</v>
      </c>
      <c r="Q11705" s="447" t="s">
        <v>1491</v>
      </c>
      <c r="R11705" s="447">
        <v>5</v>
      </c>
      <c r="S11705" s="447">
        <v>130.5</v>
      </c>
      <c r="T11705" s="253">
        <f t="shared" si="86"/>
        <v>652.5</v>
      </c>
      <c r="U11705" s="447">
        <f t="shared" si="87"/>
        <v>730.80000000000007</v>
      </c>
      <c r="V11705" s="432" t="s">
        <v>41</v>
      </c>
      <c r="W11705" s="448">
        <v>2013</v>
      </c>
      <c r="X11705" s="448"/>
      <c r="Y11705" s="432"/>
      <c r="Z11705" s="432" t="s">
        <v>23883</v>
      </c>
    </row>
    <row r="11706" spans="1:26" ht="150" hidden="1">
      <c r="A11706" s="432" t="s">
        <v>26264</v>
      </c>
      <c r="B11706" s="592" t="s">
        <v>25</v>
      </c>
      <c r="C11706" s="448" t="s">
        <v>23713</v>
      </c>
      <c r="D11706" s="448" t="s">
        <v>23714</v>
      </c>
      <c r="E11706" s="448" t="s">
        <v>23715</v>
      </c>
      <c r="F11706" s="448" t="s">
        <v>23724</v>
      </c>
      <c r="G11706" s="448" t="s">
        <v>29</v>
      </c>
      <c r="H11706" s="448">
        <v>0</v>
      </c>
      <c r="I11706" s="448">
        <v>271034100</v>
      </c>
      <c r="J11706" s="448" t="s">
        <v>21735</v>
      </c>
      <c r="K11706" s="448" t="s">
        <v>21685</v>
      </c>
      <c r="L11706" s="448" t="s">
        <v>21692</v>
      </c>
      <c r="M11706" s="448" t="s">
        <v>107</v>
      </c>
      <c r="N11706" s="448" t="s">
        <v>21731</v>
      </c>
      <c r="O11706" s="448" t="s">
        <v>680</v>
      </c>
      <c r="P11706" s="448">
        <v>796</v>
      </c>
      <c r="Q11706" s="447" t="s">
        <v>1491</v>
      </c>
      <c r="R11706" s="447">
        <v>20</v>
      </c>
      <c r="S11706" s="447">
        <v>130.5</v>
      </c>
      <c r="T11706" s="253">
        <f t="shared" si="86"/>
        <v>2610</v>
      </c>
      <c r="U11706" s="447">
        <f t="shared" si="87"/>
        <v>2923.2000000000003</v>
      </c>
      <c r="V11706" s="432" t="s">
        <v>41</v>
      </c>
      <c r="W11706" s="448">
        <v>2013</v>
      </c>
      <c r="X11706" s="448"/>
      <c r="Y11706" s="432"/>
      <c r="Z11706" s="432" t="s">
        <v>23884</v>
      </c>
    </row>
    <row r="11707" spans="1:26" ht="150" hidden="1">
      <c r="A11707" s="432" t="s">
        <v>26265</v>
      </c>
      <c r="B11707" s="592" t="s">
        <v>25</v>
      </c>
      <c r="C11707" s="448" t="s">
        <v>23713</v>
      </c>
      <c r="D11707" s="448" t="s">
        <v>23714</v>
      </c>
      <c r="E11707" s="448" t="s">
        <v>23715</v>
      </c>
      <c r="F11707" s="448" t="s">
        <v>23724</v>
      </c>
      <c r="G11707" s="448" t="s">
        <v>29</v>
      </c>
      <c r="H11707" s="448">
        <v>0</v>
      </c>
      <c r="I11707" s="448">
        <v>151010000</v>
      </c>
      <c r="J11707" s="448" t="s">
        <v>21733</v>
      </c>
      <c r="K11707" s="448" t="s">
        <v>21685</v>
      </c>
      <c r="L11707" s="448" t="s">
        <v>27198</v>
      </c>
      <c r="M11707" s="448" t="s">
        <v>107</v>
      </c>
      <c r="N11707" s="448" t="s">
        <v>21731</v>
      </c>
      <c r="O11707" s="448" t="s">
        <v>680</v>
      </c>
      <c r="P11707" s="448">
        <v>796</v>
      </c>
      <c r="Q11707" s="447" t="s">
        <v>1491</v>
      </c>
      <c r="R11707" s="447">
        <v>127</v>
      </c>
      <c r="S11707" s="447">
        <v>130.5</v>
      </c>
      <c r="T11707" s="253">
        <f t="shared" si="86"/>
        <v>16573.5</v>
      </c>
      <c r="U11707" s="447">
        <f t="shared" si="87"/>
        <v>18562.320000000003</v>
      </c>
      <c r="V11707" s="432" t="s">
        <v>41</v>
      </c>
      <c r="W11707" s="448">
        <v>2013</v>
      </c>
      <c r="X11707" s="448"/>
      <c r="Y11707" s="432"/>
      <c r="Z11707" s="432" t="s">
        <v>23889</v>
      </c>
    </row>
    <row r="11708" spans="1:26" ht="150" hidden="1">
      <c r="A11708" s="432" t="s">
        <v>26266</v>
      </c>
      <c r="B11708" s="592" t="s">
        <v>25</v>
      </c>
      <c r="C11708" s="448" t="s">
        <v>23713</v>
      </c>
      <c r="D11708" s="448" t="s">
        <v>23714</v>
      </c>
      <c r="E11708" s="448" t="s">
        <v>23715</v>
      </c>
      <c r="F11708" s="448" t="s">
        <v>23724</v>
      </c>
      <c r="G11708" s="448" t="s">
        <v>29</v>
      </c>
      <c r="H11708" s="448">
        <v>0</v>
      </c>
      <c r="I11708" s="448">
        <v>231010000</v>
      </c>
      <c r="J11708" s="448" t="s">
        <v>21830</v>
      </c>
      <c r="K11708" s="448" t="s">
        <v>21685</v>
      </c>
      <c r="L11708" s="448" t="s">
        <v>27203</v>
      </c>
      <c r="M11708" s="448" t="s">
        <v>107</v>
      </c>
      <c r="N11708" s="448" t="s">
        <v>21731</v>
      </c>
      <c r="O11708" s="448" t="s">
        <v>680</v>
      </c>
      <c r="P11708" s="448">
        <v>796</v>
      </c>
      <c r="Q11708" s="447" t="s">
        <v>1491</v>
      </c>
      <c r="R11708" s="447">
        <v>85</v>
      </c>
      <c r="S11708" s="447">
        <v>130.5</v>
      </c>
      <c r="T11708" s="253">
        <f t="shared" ref="T11708:T11771" si="88">R11708*S11708</f>
        <v>11092.5</v>
      </c>
      <c r="U11708" s="447">
        <f t="shared" si="87"/>
        <v>12423.6</v>
      </c>
      <c r="V11708" s="432" t="s">
        <v>41</v>
      </c>
      <c r="W11708" s="448">
        <v>2013</v>
      </c>
      <c r="X11708" s="448"/>
      <c r="Y11708" s="432"/>
      <c r="Z11708" s="432" t="s">
        <v>23890</v>
      </c>
    </row>
    <row r="11709" spans="1:26" ht="168.75" hidden="1">
      <c r="A11709" s="432" t="s">
        <v>26267</v>
      </c>
      <c r="B11709" s="592" t="s">
        <v>25</v>
      </c>
      <c r="C11709" s="448" t="s">
        <v>23713</v>
      </c>
      <c r="D11709" s="448" t="s">
        <v>23714</v>
      </c>
      <c r="E11709" s="448" t="s">
        <v>23715</v>
      </c>
      <c r="F11709" s="448" t="s">
        <v>23724</v>
      </c>
      <c r="G11709" s="448" t="s">
        <v>29</v>
      </c>
      <c r="H11709" s="448">
        <v>0</v>
      </c>
      <c r="I11709" s="448">
        <v>271010000</v>
      </c>
      <c r="J11709" s="448" t="s">
        <v>21730</v>
      </c>
      <c r="K11709" s="448" t="s">
        <v>21685</v>
      </c>
      <c r="L11709" s="448" t="s">
        <v>21695</v>
      </c>
      <c r="M11709" s="448" t="s">
        <v>107</v>
      </c>
      <c r="N11709" s="448" t="s">
        <v>21731</v>
      </c>
      <c r="O11709" s="448" t="s">
        <v>680</v>
      </c>
      <c r="P11709" s="448">
        <v>796</v>
      </c>
      <c r="Q11709" s="447" t="s">
        <v>1491</v>
      </c>
      <c r="R11709" s="447">
        <v>16</v>
      </c>
      <c r="S11709" s="447">
        <v>130.5</v>
      </c>
      <c r="T11709" s="253">
        <f t="shared" si="88"/>
        <v>2088</v>
      </c>
      <c r="U11709" s="447">
        <f t="shared" si="87"/>
        <v>2338.5600000000004</v>
      </c>
      <c r="V11709" s="432" t="s">
        <v>41</v>
      </c>
      <c r="W11709" s="448">
        <v>2013</v>
      </c>
      <c r="X11709" s="448"/>
      <c r="Y11709" s="432"/>
      <c r="Z11709" s="432" t="s">
        <v>23891</v>
      </c>
    </row>
    <row r="11710" spans="1:26" ht="150" hidden="1">
      <c r="A11710" s="432" t="s">
        <v>26268</v>
      </c>
      <c r="B11710" s="592" t="s">
        <v>25</v>
      </c>
      <c r="C11710" s="448" t="s">
        <v>23713</v>
      </c>
      <c r="D11710" s="448" t="s">
        <v>23714</v>
      </c>
      <c r="E11710" s="448" t="s">
        <v>23715</v>
      </c>
      <c r="F11710" s="448" t="s">
        <v>23724</v>
      </c>
      <c r="G11710" s="448" t="s">
        <v>29</v>
      </c>
      <c r="H11710" s="448">
        <v>0</v>
      </c>
      <c r="I11710" s="448">
        <v>231010000</v>
      </c>
      <c r="J11710" s="448" t="s">
        <v>21744</v>
      </c>
      <c r="K11710" s="448" t="s">
        <v>21685</v>
      </c>
      <c r="L11710" s="448" t="s">
        <v>27201</v>
      </c>
      <c r="M11710" s="448" t="s">
        <v>107</v>
      </c>
      <c r="N11710" s="448" t="s">
        <v>21731</v>
      </c>
      <c r="O11710" s="448" t="s">
        <v>680</v>
      </c>
      <c r="P11710" s="448">
        <v>796</v>
      </c>
      <c r="Q11710" s="447" t="s">
        <v>1491</v>
      </c>
      <c r="R11710" s="447">
        <v>40</v>
      </c>
      <c r="S11710" s="447">
        <v>130.5</v>
      </c>
      <c r="T11710" s="253">
        <f t="shared" si="88"/>
        <v>5220</v>
      </c>
      <c r="U11710" s="447">
        <f t="shared" si="87"/>
        <v>5846.4000000000005</v>
      </c>
      <c r="V11710" s="432" t="s">
        <v>41</v>
      </c>
      <c r="W11710" s="448">
        <v>2013</v>
      </c>
      <c r="X11710" s="448"/>
      <c r="Y11710" s="432"/>
      <c r="Z11710" s="432" t="s">
        <v>23892</v>
      </c>
    </row>
    <row r="11711" spans="1:26" ht="187.5" hidden="1">
      <c r="A11711" s="432" t="s">
        <v>26269</v>
      </c>
      <c r="B11711" s="592" t="s">
        <v>25</v>
      </c>
      <c r="C11711" s="448" t="s">
        <v>23713</v>
      </c>
      <c r="D11711" s="448" t="s">
        <v>23714</v>
      </c>
      <c r="E11711" s="448" t="s">
        <v>23715</v>
      </c>
      <c r="F11711" s="448" t="s">
        <v>23724</v>
      </c>
      <c r="G11711" s="448" t="s">
        <v>29</v>
      </c>
      <c r="H11711" s="448">
        <v>0</v>
      </c>
      <c r="I11711" s="448">
        <v>231010000</v>
      </c>
      <c r="J11711" s="448" t="s">
        <v>21744</v>
      </c>
      <c r="K11711" s="448" t="s">
        <v>21685</v>
      </c>
      <c r="L11711" s="448" t="s">
        <v>21748</v>
      </c>
      <c r="M11711" s="448" t="s">
        <v>107</v>
      </c>
      <c r="N11711" s="448" t="s">
        <v>21731</v>
      </c>
      <c r="O11711" s="448" t="s">
        <v>680</v>
      </c>
      <c r="P11711" s="448">
        <v>796</v>
      </c>
      <c r="Q11711" s="447" t="s">
        <v>1491</v>
      </c>
      <c r="R11711" s="447">
        <v>4</v>
      </c>
      <c r="S11711" s="447">
        <v>130.5</v>
      </c>
      <c r="T11711" s="253">
        <f t="shared" si="88"/>
        <v>522</v>
      </c>
      <c r="U11711" s="447">
        <f t="shared" si="87"/>
        <v>584.6400000000001</v>
      </c>
      <c r="V11711" s="432" t="s">
        <v>41</v>
      </c>
      <c r="W11711" s="448">
        <v>2013</v>
      </c>
      <c r="X11711" s="448"/>
      <c r="Y11711" s="432"/>
      <c r="Z11711" s="432" t="s">
        <v>23892</v>
      </c>
    </row>
    <row r="11712" spans="1:26" ht="187.5" hidden="1">
      <c r="A11712" s="432" t="s">
        <v>26270</v>
      </c>
      <c r="B11712" s="592" t="s">
        <v>25</v>
      </c>
      <c r="C11712" s="448" t="s">
        <v>23713</v>
      </c>
      <c r="D11712" s="448" t="s">
        <v>23714</v>
      </c>
      <c r="E11712" s="448" t="s">
        <v>23715</v>
      </c>
      <c r="F11712" s="448" t="s">
        <v>23724</v>
      </c>
      <c r="G11712" s="448" t="s">
        <v>29</v>
      </c>
      <c r="H11712" s="448">
        <v>0</v>
      </c>
      <c r="I11712" s="448">
        <v>231010000</v>
      </c>
      <c r="J11712" s="448" t="s">
        <v>21744</v>
      </c>
      <c r="K11712" s="448" t="s">
        <v>21685</v>
      </c>
      <c r="L11712" s="448" t="s">
        <v>21749</v>
      </c>
      <c r="M11712" s="448" t="s">
        <v>107</v>
      </c>
      <c r="N11712" s="448" t="s">
        <v>21731</v>
      </c>
      <c r="O11712" s="448" t="s">
        <v>680</v>
      </c>
      <c r="P11712" s="448">
        <v>796</v>
      </c>
      <c r="Q11712" s="447" t="s">
        <v>1491</v>
      </c>
      <c r="R11712" s="447">
        <v>4</v>
      </c>
      <c r="S11712" s="447">
        <v>130.5</v>
      </c>
      <c r="T11712" s="253">
        <f t="shared" si="88"/>
        <v>522</v>
      </c>
      <c r="U11712" s="447">
        <f t="shared" ref="U11712:U11775" si="89">T11712*1.12</f>
        <v>584.6400000000001</v>
      </c>
      <c r="V11712" s="432" t="s">
        <v>41</v>
      </c>
      <c r="W11712" s="448">
        <v>2013</v>
      </c>
      <c r="X11712" s="448"/>
      <c r="Y11712" s="432"/>
      <c r="Z11712" s="432" t="s">
        <v>23892</v>
      </c>
    </row>
    <row r="11713" spans="1:26" ht="187.5" hidden="1">
      <c r="A11713" s="432" t="s">
        <v>26271</v>
      </c>
      <c r="B11713" s="592" t="s">
        <v>25</v>
      </c>
      <c r="C11713" s="448" t="s">
        <v>23713</v>
      </c>
      <c r="D11713" s="448" t="s">
        <v>23714</v>
      </c>
      <c r="E11713" s="448" t="s">
        <v>23715</v>
      </c>
      <c r="F11713" s="448" t="s">
        <v>23724</v>
      </c>
      <c r="G11713" s="448" t="s">
        <v>29</v>
      </c>
      <c r="H11713" s="448">
        <v>0</v>
      </c>
      <c r="I11713" s="448">
        <v>231010000</v>
      </c>
      <c r="J11713" s="448" t="s">
        <v>21744</v>
      </c>
      <c r="K11713" s="448" t="s">
        <v>21685</v>
      </c>
      <c r="L11713" s="448" t="s">
        <v>21750</v>
      </c>
      <c r="M11713" s="448" t="s">
        <v>107</v>
      </c>
      <c r="N11713" s="448" t="s">
        <v>21731</v>
      </c>
      <c r="O11713" s="448" t="s">
        <v>680</v>
      </c>
      <c r="P11713" s="448">
        <v>796</v>
      </c>
      <c r="Q11713" s="447" t="s">
        <v>1491</v>
      </c>
      <c r="R11713" s="447">
        <v>7</v>
      </c>
      <c r="S11713" s="447">
        <v>130.5</v>
      </c>
      <c r="T11713" s="253">
        <f t="shared" si="88"/>
        <v>913.5</v>
      </c>
      <c r="U11713" s="447">
        <f t="shared" si="89"/>
        <v>1023.1200000000001</v>
      </c>
      <c r="V11713" s="432" t="s">
        <v>41</v>
      </c>
      <c r="W11713" s="448">
        <v>2013</v>
      </c>
      <c r="X11713" s="448"/>
      <c r="Y11713" s="432"/>
      <c r="Z11713" s="432" t="s">
        <v>23892</v>
      </c>
    </row>
    <row r="11714" spans="1:26" ht="187.5" hidden="1">
      <c r="A11714" s="432" t="s">
        <v>26272</v>
      </c>
      <c r="B11714" s="592" t="s">
        <v>25</v>
      </c>
      <c r="C11714" s="448" t="s">
        <v>23713</v>
      </c>
      <c r="D11714" s="448" t="s">
        <v>23714</v>
      </c>
      <c r="E11714" s="448" t="s">
        <v>23715</v>
      </c>
      <c r="F11714" s="448" t="s">
        <v>23724</v>
      </c>
      <c r="G11714" s="448" t="s">
        <v>29</v>
      </c>
      <c r="H11714" s="448">
        <v>0</v>
      </c>
      <c r="I11714" s="448">
        <v>231010000</v>
      </c>
      <c r="J11714" s="448" t="s">
        <v>21744</v>
      </c>
      <c r="K11714" s="448" t="s">
        <v>21685</v>
      </c>
      <c r="L11714" s="448" t="s">
        <v>21746</v>
      </c>
      <c r="M11714" s="448" t="s">
        <v>107</v>
      </c>
      <c r="N11714" s="448" t="s">
        <v>21731</v>
      </c>
      <c r="O11714" s="448" t="s">
        <v>680</v>
      </c>
      <c r="P11714" s="448">
        <v>796</v>
      </c>
      <c r="Q11714" s="447" t="s">
        <v>1491</v>
      </c>
      <c r="R11714" s="447">
        <v>10</v>
      </c>
      <c r="S11714" s="447">
        <v>130.5</v>
      </c>
      <c r="T11714" s="253">
        <f t="shared" si="88"/>
        <v>1305</v>
      </c>
      <c r="U11714" s="447">
        <f t="shared" si="89"/>
        <v>1461.6000000000001</v>
      </c>
      <c r="V11714" s="432" t="s">
        <v>41</v>
      </c>
      <c r="W11714" s="448">
        <v>2013</v>
      </c>
      <c r="X11714" s="448"/>
      <c r="Y11714" s="432"/>
      <c r="Z11714" s="432" t="s">
        <v>23889</v>
      </c>
    </row>
    <row r="11715" spans="1:26" ht="187.5" hidden="1">
      <c r="A11715" s="432" t="s">
        <v>26273</v>
      </c>
      <c r="B11715" s="592" t="s">
        <v>25</v>
      </c>
      <c r="C11715" s="448" t="s">
        <v>23713</v>
      </c>
      <c r="D11715" s="448" t="s">
        <v>23714</v>
      </c>
      <c r="E11715" s="448" t="s">
        <v>23715</v>
      </c>
      <c r="F11715" s="448" t="s">
        <v>23724</v>
      </c>
      <c r="G11715" s="448" t="s">
        <v>29</v>
      </c>
      <c r="H11715" s="448">
        <v>0</v>
      </c>
      <c r="I11715" s="448">
        <v>231010000</v>
      </c>
      <c r="J11715" s="448" t="s">
        <v>21744</v>
      </c>
      <c r="K11715" s="448" t="s">
        <v>21685</v>
      </c>
      <c r="L11715" s="448" t="s">
        <v>21747</v>
      </c>
      <c r="M11715" s="448" t="s">
        <v>107</v>
      </c>
      <c r="N11715" s="448" t="s">
        <v>21731</v>
      </c>
      <c r="O11715" s="448" t="s">
        <v>680</v>
      </c>
      <c r="P11715" s="448">
        <v>796</v>
      </c>
      <c r="Q11715" s="447" t="s">
        <v>1491</v>
      </c>
      <c r="R11715" s="447">
        <v>15</v>
      </c>
      <c r="S11715" s="447">
        <v>130.5</v>
      </c>
      <c r="T11715" s="253">
        <f t="shared" si="88"/>
        <v>1957.5</v>
      </c>
      <c r="U11715" s="447">
        <f t="shared" si="89"/>
        <v>2192.4</v>
      </c>
      <c r="V11715" s="432" t="s">
        <v>41</v>
      </c>
      <c r="W11715" s="448">
        <v>2013</v>
      </c>
      <c r="X11715" s="448"/>
      <c r="Y11715" s="432"/>
      <c r="Z11715" s="432" t="s">
        <v>23893</v>
      </c>
    </row>
    <row r="11716" spans="1:26" ht="168.75" hidden="1">
      <c r="A11716" s="432" t="s">
        <v>26274</v>
      </c>
      <c r="B11716" s="592" t="s">
        <v>25</v>
      </c>
      <c r="C11716" s="448" t="s">
        <v>23713</v>
      </c>
      <c r="D11716" s="448" t="s">
        <v>23714</v>
      </c>
      <c r="E11716" s="448" t="s">
        <v>23715</v>
      </c>
      <c r="F11716" s="448" t="s">
        <v>23724</v>
      </c>
      <c r="G11716" s="448" t="s">
        <v>29</v>
      </c>
      <c r="H11716" s="448">
        <v>0</v>
      </c>
      <c r="I11716" s="448">
        <v>711210000</v>
      </c>
      <c r="J11716" s="448" t="s">
        <v>21684</v>
      </c>
      <c r="K11716" s="448" t="s">
        <v>21685</v>
      </c>
      <c r="L11716" s="448" t="s">
        <v>21706</v>
      </c>
      <c r="M11716" s="448" t="s">
        <v>107</v>
      </c>
      <c r="N11716" s="448" t="s">
        <v>21731</v>
      </c>
      <c r="O11716" s="448" t="s">
        <v>680</v>
      </c>
      <c r="P11716" s="448">
        <v>796</v>
      </c>
      <c r="Q11716" s="447" t="s">
        <v>1491</v>
      </c>
      <c r="R11716" s="447">
        <v>77</v>
      </c>
      <c r="S11716" s="447">
        <v>130.5</v>
      </c>
      <c r="T11716" s="253">
        <f t="shared" si="88"/>
        <v>10048.5</v>
      </c>
      <c r="U11716" s="447">
        <f t="shared" si="89"/>
        <v>11254.320000000002</v>
      </c>
      <c r="V11716" s="432" t="s">
        <v>41</v>
      </c>
      <c r="W11716" s="448">
        <v>2013</v>
      </c>
      <c r="X11716" s="448"/>
      <c r="Y11716" s="432"/>
      <c r="Z11716" s="432" t="s">
        <v>23894</v>
      </c>
    </row>
    <row r="11717" spans="1:26" ht="225" hidden="1">
      <c r="A11717" s="432" t="s">
        <v>26275</v>
      </c>
      <c r="B11717" s="592" t="s">
        <v>25</v>
      </c>
      <c r="C11717" s="448" t="s">
        <v>23713</v>
      </c>
      <c r="D11717" s="448" t="s">
        <v>23714</v>
      </c>
      <c r="E11717" s="448" t="s">
        <v>23715</v>
      </c>
      <c r="F11717" s="448" t="s">
        <v>23725</v>
      </c>
      <c r="G11717" s="448" t="s">
        <v>29</v>
      </c>
      <c r="H11717" s="448">
        <v>0</v>
      </c>
      <c r="I11717" s="448">
        <v>311010000</v>
      </c>
      <c r="J11717" s="448" t="s">
        <v>124</v>
      </c>
      <c r="K11717" s="448" t="s">
        <v>21685</v>
      </c>
      <c r="L11717" s="448" t="s">
        <v>27200</v>
      </c>
      <c r="M11717" s="448" t="s">
        <v>107</v>
      </c>
      <c r="N11717" s="448" t="s">
        <v>21731</v>
      </c>
      <c r="O11717" s="448" t="s">
        <v>680</v>
      </c>
      <c r="P11717" s="448">
        <v>796</v>
      </c>
      <c r="Q11717" s="447" t="s">
        <v>1491</v>
      </c>
      <c r="R11717" s="447">
        <v>3</v>
      </c>
      <c r="S11717" s="447">
        <v>1051</v>
      </c>
      <c r="T11717" s="253">
        <f t="shared" si="88"/>
        <v>3153</v>
      </c>
      <c r="U11717" s="447">
        <f t="shared" si="89"/>
        <v>3531.36</v>
      </c>
      <c r="V11717" s="432" t="s">
        <v>41</v>
      </c>
      <c r="W11717" s="448">
        <v>2013</v>
      </c>
      <c r="X11717" s="448"/>
      <c r="Y11717" s="432"/>
      <c r="Z11717" s="432" t="s">
        <v>23898</v>
      </c>
    </row>
    <row r="11718" spans="1:26" ht="131.25" hidden="1">
      <c r="A11718" s="432" t="s">
        <v>26276</v>
      </c>
      <c r="B11718" s="592" t="s">
        <v>25</v>
      </c>
      <c r="C11718" s="448" t="s">
        <v>23713</v>
      </c>
      <c r="D11718" s="448" t="s">
        <v>23714</v>
      </c>
      <c r="E11718" s="448" t="s">
        <v>23715</v>
      </c>
      <c r="F11718" s="448" t="s">
        <v>23725</v>
      </c>
      <c r="G11718" s="448" t="s">
        <v>29</v>
      </c>
      <c r="H11718" s="448">
        <v>0</v>
      </c>
      <c r="I11718" s="448">
        <v>471010000</v>
      </c>
      <c r="J11718" s="448" t="s">
        <v>21737</v>
      </c>
      <c r="K11718" s="448" t="s">
        <v>21685</v>
      </c>
      <c r="L11718" s="448" t="s">
        <v>21712</v>
      </c>
      <c r="M11718" s="448" t="s">
        <v>107</v>
      </c>
      <c r="N11718" s="448" t="s">
        <v>21731</v>
      </c>
      <c r="O11718" s="448" t="s">
        <v>680</v>
      </c>
      <c r="P11718" s="448">
        <v>796</v>
      </c>
      <c r="Q11718" s="447" t="s">
        <v>1491</v>
      </c>
      <c r="R11718" s="447">
        <v>5</v>
      </c>
      <c r="S11718" s="447">
        <v>1051</v>
      </c>
      <c r="T11718" s="253">
        <f t="shared" si="88"/>
        <v>5255</v>
      </c>
      <c r="U11718" s="447">
        <f t="shared" si="89"/>
        <v>5885.6</v>
      </c>
      <c r="V11718" s="432" t="s">
        <v>41</v>
      </c>
      <c r="W11718" s="448">
        <v>2013</v>
      </c>
      <c r="X11718" s="448"/>
      <c r="Y11718" s="432"/>
      <c r="Z11718" s="432" t="s">
        <v>23903</v>
      </c>
    </row>
    <row r="11719" spans="1:26" ht="131.25" hidden="1">
      <c r="A11719" s="432" t="s">
        <v>26277</v>
      </c>
      <c r="B11719" s="592" t="s">
        <v>25</v>
      </c>
      <c r="C11719" s="448" t="s">
        <v>23713</v>
      </c>
      <c r="D11719" s="448" t="s">
        <v>23714</v>
      </c>
      <c r="E11719" s="448" t="s">
        <v>23715</v>
      </c>
      <c r="F11719" s="448" t="s">
        <v>23725</v>
      </c>
      <c r="G11719" s="448" t="s">
        <v>29</v>
      </c>
      <c r="H11719" s="448">
        <v>0</v>
      </c>
      <c r="I11719" s="448">
        <v>471010000</v>
      </c>
      <c r="J11719" s="448" t="s">
        <v>21737</v>
      </c>
      <c r="K11719" s="448" t="s">
        <v>21685</v>
      </c>
      <c r="L11719" s="448" t="s">
        <v>21739</v>
      </c>
      <c r="M11719" s="448" t="s">
        <v>107</v>
      </c>
      <c r="N11719" s="448" t="s">
        <v>21731</v>
      </c>
      <c r="O11719" s="448" t="s">
        <v>680</v>
      </c>
      <c r="P11719" s="448">
        <v>796</v>
      </c>
      <c r="Q11719" s="447" t="s">
        <v>1491</v>
      </c>
      <c r="R11719" s="447">
        <v>2</v>
      </c>
      <c r="S11719" s="447">
        <v>1051</v>
      </c>
      <c r="T11719" s="253">
        <f t="shared" si="88"/>
        <v>2102</v>
      </c>
      <c r="U11719" s="447">
        <f t="shared" si="89"/>
        <v>2354.2400000000002</v>
      </c>
      <c r="V11719" s="432" t="s">
        <v>41</v>
      </c>
      <c r="W11719" s="448">
        <v>2013</v>
      </c>
      <c r="X11719" s="448"/>
      <c r="Y11719" s="432"/>
      <c r="Z11719" s="432" t="s">
        <v>23905</v>
      </c>
    </row>
    <row r="11720" spans="1:26" ht="131.25" hidden="1">
      <c r="A11720" s="432" t="s">
        <v>26278</v>
      </c>
      <c r="B11720" s="592" t="s">
        <v>25</v>
      </c>
      <c r="C11720" s="448" t="s">
        <v>23713</v>
      </c>
      <c r="D11720" s="448" t="s">
        <v>23714</v>
      </c>
      <c r="E11720" s="448" t="s">
        <v>23715</v>
      </c>
      <c r="F11720" s="448" t="s">
        <v>23725</v>
      </c>
      <c r="G11720" s="448" t="s">
        <v>29</v>
      </c>
      <c r="H11720" s="448">
        <v>0</v>
      </c>
      <c r="I11720" s="448">
        <v>471010000</v>
      </c>
      <c r="J11720" s="448" t="s">
        <v>21737</v>
      </c>
      <c r="K11720" s="448" t="s">
        <v>21685</v>
      </c>
      <c r="L11720" s="448" t="s">
        <v>21722</v>
      </c>
      <c r="M11720" s="448" t="s">
        <v>107</v>
      </c>
      <c r="N11720" s="448" t="s">
        <v>21731</v>
      </c>
      <c r="O11720" s="448" t="s">
        <v>680</v>
      </c>
      <c r="P11720" s="448">
        <v>796</v>
      </c>
      <c r="Q11720" s="447" t="s">
        <v>1491</v>
      </c>
      <c r="R11720" s="447">
        <v>3</v>
      </c>
      <c r="S11720" s="447">
        <v>1051</v>
      </c>
      <c r="T11720" s="253">
        <f t="shared" si="88"/>
        <v>3153</v>
      </c>
      <c r="U11720" s="447">
        <f t="shared" si="89"/>
        <v>3531.36</v>
      </c>
      <c r="V11720" s="432" t="s">
        <v>41</v>
      </c>
      <c r="W11720" s="448">
        <v>2013</v>
      </c>
      <c r="X11720" s="448"/>
      <c r="Y11720" s="432"/>
      <c r="Z11720" s="432" t="s">
        <v>23906</v>
      </c>
    </row>
    <row r="11721" spans="1:26" ht="131.25" hidden="1">
      <c r="A11721" s="432" t="s">
        <v>26279</v>
      </c>
      <c r="B11721" s="592" t="s">
        <v>25</v>
      </c>
      <c r="C11721" s="448" t="s">
        <v>23713</v>
      </c>
      <c r="D11721" s="448" t="s">
        <v>23714</v>
      </c>
      <c r="E11721" s="448" t="s">
        <v>23715</v>
      </c>
      <c r="F11721" s="448" t="s">
        <v>23725</v>
      </c>
      <c r="G11721" s="448" t="s">
        <v>29</v>
      </c>
      <c r="H11721" s="448">
        <v>0</v>
      </c>
      <c r="I11721" s="448">
        <v>471010000</v>
      </c>
      <c r="J11721" s="448" t="s">
        <v>21737</v>
      </c>
      <c r="K11721" s="448" t="s">
        <v>21685</v>
      </c>
      <c r="L11721" s="448" t="s">
        <v>21740</v>
      </c>
      <c r="M11721" s="448" t="s">
        <v>107</v>
      </c>
      <c r="N11721" s="448" t="s">
        <v>21731</v>
      </c>
      <c r="O11721" s="448" t="s">
        <v>680</v>
      </c>
      <c r="P11721" s="448">
        <v>796</v>
      </c>
      <c r="Q11721" s="447" t="s">
        <v>1491</v>
      </c>
      <c r="R11721" s="447">
        <v>3</v>
      </c>
      <c r="S11721" s="447">
        <v>1051</v>
      </c>
      <c r="T11721" s="253">
        <f t="shared" si="88"/>
        <v>3153</v>
      </c>
      <c r="U11721" s="447">
        <f t="shared" si="89"/>
        <v>3531.36</v>
      </c>
      <c r="V11721" s="432" t="s">
        <v>41</v>
      </c>
      <c r="W11721" s="448">
        <v>2013</v>
      </c>
      <c r="X11721" s="448"/>
      <c r="Y11721" s="432"/>
      <c r="Z11721" s="432" t="s">
        <v>23907</v>
      </c>
    </row>
    <row r="11722" spans="1:26" ht="150" hidden="1">
      <c r="A11722" s="432" t="s">
        <v>26280</v>
      </c>
      <c r="B11722" s="592" t="s">
        <v>25</v>
      </c>
      <c r="C11722" s="448" t="s">
        <v>23713</v>
      </c>
      <c r="D11722" s="448" t="s">
        <v>23714</v>
      </c>
      <c r="E11722" s="448" t="s">
        <v>23715</v>
      </c>
      <c r="F11722" s="448" t="s">
        <v>23725</v>
      </c>
      <c r="G11722" s="448" t="s">
        <v>29</v>
      </c>
      <c r="H11722" s="448">
        <v>0</v>
      </c>
      <c r="I11722" s="448">
        <v>271034100</v>
      </c>
      <c r="J11722" s="448" t="s">
        <v>21735</v>
      </c>
      <c r="K11722" s="448" t="s">
        <v>21685</v>
      </c>
      <c r="L11722" s="448" t="s">
        <v>21692</v>
      </c>
      <c r="M11722" s="448" t="s">
        <v>107</v>
      </c>
      <c r="N11722" s="448" t="s">
        <v>21731</v>
      </c>
      <c r="O11722" s="448" t="s">
        <v>680</v>
      </c>
      <c r="P11722" s="448">
        <v>796</v>
      </c>
      <c r="Q11722" s="447" t="s">
        <v>1491</v>
      </c>
      <c r="R11722" s="447">
        <v>9</v>
      </c>
      <c r="S11722" s="447">
        <v>1051</v>
      </c>
      <c r="T11722" s="253">
        <f t="shared" si="88"/>
        <v>9459</v>
      </c>
      <c r="U11722" s="447">
        <f t="shared" si="89"/>
        <v>10594.080000000002</v>
      </c>
      <c r="V11722" s="432" t="s">
        <v>41</v>
      </c>
      <c r="W11722" s="448">
        <v>2013</v>
      </c>
      <c r="X11722" s="448"/>
      <c r="Y11722" s="432"/>
      <c r="Z11722" s="432" t="s">
        <v>23908</v>
      </c>
    </row>
    <row r="11723" spans="1:26" ht="150" hidden="1">
      <c r="A11723" s="432" t="s">
        <v>26281</v>
      </c>
      <c r="B11723" s="592" t="s">
        <v>25</v>
      </c>
      <c r="C11723" s="448" t="s">
        <v>23713</v>
      </c>
      <c r="D11723" s="448" t="s">
        <v>23714</v>
      </c>
      <c r="E11723" s="448" t="s">
        <v>23715</v>
      </c>
      <c r="F11723" s="448" t="s">
        <v>23725</v>
      </c>
      <c r="G11723" s="448" t="s">
        <v>29</v>
      </c>
      <c r="H11723" s="448">
        <v>0</v>
      </c>
      <c r="I11723" s="448">
        <v>151010000</v>
      </c>
      <c r="J11723" s="448" t="s">
        <v>21733</v>
      </c>
      <c r="K11723" s="448" t="s">
        <v>21685</v>
      </c>
      <c r="L11723" s="448" t="s">
        <v>27198</v>
      </c>
      <c r="M11723" s="448" t="s">
        <v>107</v>
      </c>
      <c r="N11723" s="448" t="s">
        <v>21731</v>
      </c>
      <c r="O11723" s="448" t="s">
        <v>680</v>
      </c>
      <c r="P11723" s="448">
        <v>796</v>
      </c>
      <c r="Q11723" s="447" t="s">
        <v>1491</v>
      </c>
      <c r="R11723" s="447">
        <v>35</v>
      </c>
      <c r="S11723" s="447">
        <v>1051</v>
      </c>
      <c r="T11723" s="253">
        <f t="shared" si="88"/>
        <v>36785</v>
      </c>
      <c r="U11723" s="447">
        <f t="shared" si="89"/>
        <v>41199.200000000004</v>
      </c>
      <c r="V11723" s="432" t="s">
        <v>41</v>
      </c>
      <c r="W11723" s="448">
        <v>2013</v>
      </c>
      <c r="X11723" s="448"/>
      <c r="Y11723" s="432"/>
      <c r="Z11723" s="432" t="s">
        <v>23905</v>
      </c>
    </row>
    <row r="11724" spans="1:26" ht="168.75" hidden="1">
      <c r="A11724" s="432" t="s">
        <v>26282</v>
      </c>
      <c r="B11724" s="592" t="s">
        <v>25</v>
      </c>
      <c r="C11724" s="448" t="s">
        <v>23713</v>
      </c>
      <c r="D11724" s="448" t="s">
        <v>23714</v>
      </c>
      <c r="E11724" s="448" t="s">
        <v>23715</v>
      </c>
      <c r="F11724" s="448" t="s">
        <v>23725</v>
      </c>
      <c r="G11724" s="448" t="s">
        <v>29</v>
      </c>
      <c r="H11724" s="448">
        <v>0</v>
      </c>
      <c r="I11724" s="448">
        <v>271010000</v>
      </c>
      <c r="J11724" s="448" t="s">
        <v>21730</v>
      </c>
      <c r="K11724" s="448" t="s">
        <v>21685</v>
      </c>
      <c r="L11724" s="448" t="s">
        <v>21695</v>
      </c>
      <c r="M11724" s="448" t="s">
        <v>107</v>
      </c>
      <c r="N11724" s="448" t="s">
        <v>21731</v>
      </c>
      <c r="O11724" s="448" t="s">
        <v>680</v>
      </c>
      <c r="P11724" s="448">
        <v>796</v>
      </c>
      <c r="Q11724" s="447" t="s">
        <v>1491</v>
      </c>
      <c r="R11724" s="447">
        <v>4</v>
      </c>
      <c r="S11724" s="447">
        <v>1051</v>
      </c>
      <c r="T11724" s="253">
        <f t="shared" si="88"/>
        <v>4204</v>
      </c>
      <c r="U11724" s="447">
        <f t="shared" si="89"/>
        <v>4708.4800000000005</v>
      </c>
      <c r="V11724" s="432" t="s">
        <v>41</v>
      </c>
      <c r="W11724" s="448">
        <v>2013</v>
      </c>
      <c r="X11724" s="448"/>
      <c r="Y11724" s="432"/>
      <c r="Z11724" s="432" t="s">
        <v>23906</v>
      </c>
    </row>
    <row r="11725" spans="1:26" ht="168.75" hidden="1">
      <c r="A11725" s="432" t="s">
        <v>26283</v>
      </c>
      <c r="B11725" s="592" t="s">
        <v>25</v>
      </c>
      <c r="C11725" s="448" t="s">
        <v>23713</v>
      </c>
      <c r="D11725" s="448" t="s">
        <v>23714</v>
      </c>
      <c r="E11725" s="448" t="s">
        <v>23715</v>
      </c>
      <c r="F11725" s="448" t="s">
        <v>23725</v>
      </c>
      <c r="G11725" s="448" t="s">
        <v>29</v>
      </c>
      <c r="H11725" s="448">
        <v>0</v>
      </c>
      <c r="I11725" s="448">
        <v>711210000</v>
      </c>
      <c r="J11725" s="448" t="s">
        <v>21684</v>
      </c>
      <c r="K11725" s="448" t="s">
        <v>21685</v>
      </c>
      <c r="L11725" s="448" t="s">
        <v>21706</v>
      </c>
      <c r="M11725" s="448" t="s">
        <v>107</v>
      </c>
      <c r="N11725" s="448" t="s">
        <v>21731</v>
      </c>
      <c r="O11725" s="448" t="s">
        <v>680</v>
      </c>
      <c r="P11725" s="448">
        <v>796</v>
      </c>
      <c r="Q11725" s="447" t="s">
        <v>1491</v>
      </c>
      <c r="R11725" s="447">
        <v>7</v>
      </c>
      <c r="S11725" s="447">
        <v>1051</v>
      </c>
      <c r="T11725" s="253">
        <f t="shared" si="88"/>
        <v>7357</v>
      </c>
      <c r="U11725" s="447">
        <f t="shared" si="89"/>
        <v>8239.84</v>
      </c>
      <c r="V11725" s="432" t="s">
        <v>41</v>
      </c>
      <c r="W11725" s="448">
        <v>2013</v>
      </c>
      <c r="X11725" s="448"/>
      <c r="Y11725" s="432"/>
      <c r="Z11725" s="432" t="s">
        <v>23907</v>
      </c>
    </row>
    <row r="11726" spans="1:26" ht="168.75" hidden="1">
      <c r="A11726" s="432" t="s">
        <v>26284</v>
      </c>
      <c r="B11726" s="592" t="s">
        <v>25</v>
      </c>
      <c r="C11726" s="448" t="s">
        <v>23727</v>
      </c>
      <c r="D11726" s="448" t="s">
        <v>23728</v>
      </c>
      <c r="E11726" s="448" t="s">
        <v>23729</v>
      </c>
      <c r="F11726" s="448" t="s">
        <v>23730</v>
      </c>
      <c r="G11726" s="448" t="s">
        <v>29</v>
      </c>
      <c r="H11726" s="448">
        <v>0</v>
      </c>
      <c r="I11726" s="448">
        <v>271010000</v>
      </c>
      <c r="J11726" s="448" t="s">
        <v>21730</v>
      </c>
      <c r="K11726" s="448" t="s">
        <v>21685</v>
      </c>
      <c r="L11726" s="448" t="s">
        <v>21695</v>
      </c>
      <c r="M11726" s="448" t="s">
        <v>107</v>
      </c>
      <c r="N11726" s="448" t="s">
        <v>21731</v>
      </c>
      <c r="O11726" s="448" t="s">
        <v>680</v>
      </c>
      <c r="P11726" s="448">
        <v>796</v>
      </c>
      <c r="Q11726" s="447" t="s">
        <v>1491</v>
      </c>
      <c r="R11726" s="447">
        <v>47</v>
      </c>
      <c r="S11726" s="447" t="s">
        <v>23731</v>
      </c>
      <c r="T11726" s="253">
        <f t="shared" si="88"/>
        <v>752</v>
      </c>
      <c r="U11726" s="447">
        <f t="shared" si="89"/>
        <v>842.24000000000012</v>
      </c>
      <c r="V11726" s="432" t="s">
        <v>41</v>
      </c>
      <c r="W11726" s="448">
        <v>2013</v>
      </c>
      <c r="X11726" s="448"/>
      <c r="Y11726" s="432"/>
      <c r="Z11726" s="432" t="s">
        <v>23908</v>
      </c>
    </row>
    <row r="11727" spans="1:26" ht="150" hidden="1">
      <c r="A11727" s="432" t="s">
        <v>26285</v>
      </c>
      <c r="B11727" s="592" t="s">
        <v>25</v>
      </c>
      <c r="C11727" s="448" t="s">
        <v>23727</v>
      </c>
      <c r="D11727" s="448" t="s">
        <v>23728</v>
      </c>
      <c r="E11727" s="448" t="s">
        <v>23729</v>
      </c>
      <c r="F11727" s="448" t="s">
        <v>23730</v>
      </c>
      <c r="G11727" s="448" t="s">
        <v>29</v>
      </c>
      <c r="H11727" s="448">
        <v>0</v>
      </c>
      <c r="I11727" s="448">
        <v>151010000</v>
      </c>
      <c r="J11727" s="448" t="s">
        <v>21733</v>
      </c>
      <c r="K11727" s="448" t="s">
        <v>21685</v>
      </c>
      <c r="L11727" s="448" t="s">
        <v>27198</v>
      </c>
      <c r="M11727" s="448" t="s">
        <v>107</v>
      </c>
      <c r="N11727" s="448" t="s">
        <v>21731</v>
      </c>
      <c r="O11727" s="448" t="s">
        <v>680</v>
      </c>
      <c r="P11727" s="448">
        <v>796</v>
      </c>
      <c r="Q11727" s="447" t="s">
        <v>1491</v>
      </c>
      <c r="R11727" s="447">
        <v>295</v>
      </c>
      <c r="S11727" s="447" t="s">
        <v>23731</v>
      </c>
      <c r="T11727" s="253">
        <f t="shared" si="88"/>
        <v>4720</v>
      </c>
      <c r="U11727" s="447">
        <f t="shared" si="89"/>
        <v>5286.4000000000005</v>
      </c>
      <c r="V11727" s="432" t="s">
        <v>41</v>
      </c>
      <c r="W11727" s="448">
        <v>2013</v>
      </c>
      <c r="X11727" s="448"/>
      <c r="Y11727" s="432"/>
      <c r="Z11727" s="432" t="s">
        <v>23906</v>
      </c>
    </row>
    <row r="11728" spans="1:26" ht="168.75" hidden="1">
      <c r="A11728" s="432" t="s">
        <v>26286</v>
      </c>
      <c r="B11728" s="592" t="s">
        <v>25</v>
      </c>
      <c r="C11728" s="448" t="s">
        <v>23734</v>
      </c>
      <c r="D11728" s="448" t="s">
        <v>23728</v>
      </c>
      <c r="E11728" s="448" t="s">
        <v>23735</v>
      </c>
      <c r="F11728" s="448" t="s">
        <v>23730</v>
      </c>
      <c r="G11728" s="448" t="s">
        <v>29</v>
      </c>
      <c r="H11728" s="448">
        <v>0</v>
      </c>
      <c r="I11728" s="448">
        <v>271010000</v>
      </c>
      <c r="J11728" s="448" t="s">
        <v>21730</v>
      </c>
      <c r="K11728" s="448" t="s">
        <v>21685</v>
      </c>
      <c r="L11728" s="448" t="s">
        <v>21695</v>
      </c>
      <c r="M11728" s="448" t="s">
        <v>107</v>
      </c>
      <c r="N11728" s="448" t="s">
        <v>21731</v>
      </c>
      <c r="O11728" s="448" t="s">
        <v>680</v>
      </c>
      <c r="P11728" s="448">
        <v>796</v>
      </c>
      <c r="Q11728" s="447" t="s">
        <v>1491</v>
      </c>
      <c r="R11728" s="447">
        <v>406</v>
      </c>
      <c r="S11728" s="447">
        <v>25</v>
      </c>
      <c r="T11728" s="253">
        <f t="shared" si="88"/>
        <v>10150</v>
      </c>
      <c r="U11728" s="447">
        <f t="shared" si="89"/>
        <v>11368.000000000002</v>
      </c>
      <c r="V11728" s="432" t="s">
        <v>41</v>
      </c>
      <c r="W11728" s="448">
        <v>2013</v>
      </c>
      <c r="X11728" s="448"/>
      <c r="Y11728" s="432"/>
      <c r="Z11728" s="432" t="s">
        <v>23912</v>
      </c>
    </row>
    <row r="11729" spans="1:26" ht="150" hidden="1">
      <c r="A11729" s="432" t="s">
        <v>26287</v>
      </c>
      <c r="B11729" s="592" t="s">
        <v>25</v>
      </c>
      <c r="C11729" s="448" t="s">
        <v>23734</v>
      </c>
      <c r="D11729" s="448" t="s">
        <v>23728</v>
      </c>
      <c r="E11729" s="448" t="s">
        <v>23735</v>
      </c>
      <c r="F11729" s="448" t="s">
        <v>23730</v>
      </c>
      <c r="G11729" s="448" t="s">
        <v>29</v>
      </c>
      <c r="H11729" s="448">
        <v>0</v>
      </c>
      <c r="I11729" s="448">
        <v>151010000</v>
      </c>
      <c r="J11729" s="448" t="s">
        <v>21733</v>
      </c>
      <c r="K11729" s="448" t="s">
        <v>21685</v>
      </c>
      <c r="L11729" s="448" t="s">
        <v>27198</v>
      </c>
      <c r="M11729" s="448" t="s">
        <v>107</v>
      </c>
      <c r="N11729" s="448" t="s">
        <v>21731</v>
      </c>
      <c r="O11729" s="448" t="s">
        <v>680</v>
      </c>
      <c r="P11729" s="448">
        <v>796</v>
      </c>
      <c r="Q11729" s="447" t="s">
        <v>1491</v>
      </c>
      <c r="R11729" s="447">
        <v>200</v>
      </c>
      <c r="S11729" s="447" t="s">
        <v>23737</v>
      </c>
      <c r="T11729" s="253">
        <f t="shared" si="88"/>
        <v>5000</v>
      </c>
      <c r="U11729" s="447">
        <f t="shared" si="89"/>
        <v>5600.0000000000009</v>
      </c>
      <c r="V11729" s="432" t="s">
        <v>41</v>
      </c>
      <c r="W11729" s="448">
        <v>2013</v>
      </c>
      <c r="X11729" s="448"/>
      <c r="Y11729" s="432"/>
      <c r="Z11729" s="432" t="s">
        <v>23913</v>
      </c>
    </row>
    <row r="11730" spans="1:26" ht="225" hidden="1">
      <c r="A11730" s="432" t="s">
        <v>26288</v>
      </c>
      <c r="B11730" s="592" t="s">
        <v>25</v>
      </c>
      <c r="C11730" s="448" t="s">
        <v>23734</v>
      </c>
      <c r="D11730" s="448" t="s">
        <v>23728</v>
      </c>
      <c r="E11730" s="448" t="s">
        <v>23735</v>
      </c>
      <c r="F11730" s="448" t="s">
        <v>23730</v>
      </c>
      <c r="G11730" s="448" t="s">
        <v>29</v>
      </c>
      <c r="H11730" s="448">
        <v>0</v>
      </c>
      <c r="I11730" s="448">
        <v>311010000</v>
      </c>
      <c r="J11730" s="448" t="s">
        <v>124</v>
      </c>
      <c r="K11730" s="448" t="s">
        <v>21685</v>
      </c>
      <c r="L11730" s="448" t="s">
        <v>27200</v>
      </c>
      <c r="M11730" s="448" t="s">
        <v>107</v>
      </c>
      <c r="N11730" s="448" t="s">
        <v>21731</v>
      </c>
      <c r="O11730" s="448" t="s">
        <v>680</v>
      </c>
      <c r="P11730" s="448">
        <v>796</v>
      </c>
      <c r="Q11730" s="447" t="s">
        <v>1491</v>
      </c>
      <c r="R11730" s="447">
        <v>50</v>
      </c>
      <c r="S11730" s="447" t="s">
        <v>23737</v>
      </c>
      <c r="T11730" s="253">
        <f t="shared" si="88"/>
        <v>1250</v>
      </c>
      <c r="U11730" s="447">
        <f t="shared" si="89"/>
        <v>1400.0000000000002</v>
      </c>
      <c r="V11730" s="432" t="s">
        <v>41</v>
      </c>
      <c r="W11730" s="448">
        <v>2013</v>
      </c>
      <c r="X11730" s="448"/>
      <c r="Y11730" s="432"/>
      <c r="Z11730" s="432" t="s">
        <v>23912</v>
      </c>
    </row>
    <row r="11731" spans="1:26" ht="150" hidden="1">
      <c r="A11731" s="432" t="s">
        <v>26289</v>
      </c>
      <c r="B11731" s="592" t="s">
        <v>25</v>
      </c>
      <c r="C11731" s="448" t="s">
        <v>23740</v>
      </c>
      <c r="D11731" s="448" t="s">
        <v>23741</v>
      </c>
      <c r="E11731" s="448" t="s">
        <v>23742</v>
      </c>
      <c r="F11731" s="448" t="s">
        <v>23743</v>
      </c>
      <c r="G11731" s="448" t="s">
        <v>29</v>
      </c>
      <c r="H11731" s="448">
        <v>0</v>
      </c>
      <c r="I11731" s="448">
        <v>151010000</v>
      </c>
      <c r="J11731" s="448" t="s">
        <v>21733</v>
      </c>
      <c r="K11731" s="448" t="s">
        <v>21685</v>
      </c>
      <c r="L11731" s="448" t="s">
        <v>27198</v>
      </c>
      <c r="M11731" s="448" t="s">
        <v>107</v>
      </c>
      <c r="N11731" s="448" t="s">
        <v>21731</v>
      </c>
      <c r="O11731" s="448" t="s">
        <v>680</v>
      </c>
      <c r="P11731" s="448">
        <v>5111</v>
      </c>
      <c r="Q11731" s="447" t="s">
        <v>21814</v>
      </c>
      <c r="R11731" s="447">
        <v>70</v>
      </c>
      <c r="S11731" s="447">
        <v>71.5</v>
      </c>
      <c r="T11731" s="253">
        <f t="shared" si="88"/>
        <v>5005</v>
      </c>
      <c r="U11731" s="447">
        <f t="shared" si="89"/>
        <v>5605.6</v>
      </c>
      <c r="V11731" s="432" t="s">
        <v>41</v>
      </c>
      <c r="W11731" s="448">
        <v>2013</v>
      </c>
      <c r="X11731" s="448"/>
      <c r="Y11731" s="432"/>
      <c r="Z11731" s="432" t="s">
        <v>23913</v>
      </c>
    </row>
    <row r="11732" spans="1:26" ht="150" hidden="1">
      <c r="A11732" s="432" t="s">
        <v>26290</v>
      </c>
      <c r="B11732" s="592" t="s">
        <v>25</v>
      </c>
      <c r="C11732" s="448" t="s">
        <v>23740</v>
      </c>
      <c r="D11732" s="448" t="s">
        <v>23741</v>
      </c>
      <c r="E11732" s="448" t="s">
        <v>23742</v>
      </c>
      <c r="F11732" s="448" t="s">
        <v>23743</v>
      </c>
      <c r="G11732" s="448" t="s">
        <v>29</v>
      </c>
      <c r="H11732" s="448">
        <v>0</v>
      </c>
      <c r="I11732" s="448">
        <v>271034100</v>
      </c>
      <c r="J11732" s="448" t="s">
        <v>21735</v>
      </c>
      <c r="K11732" s="448" t="s">
        <v>21685</v>
      </c>
      <c r="L11732" s="448" t="s">
        <v>21692</v>
      </c>
      <c r="M11732" s="448" t="s">
        <v>107</v>
      </c>
      <c r="N11732" s="448" t="s">
        <v>21731</v>
      </c>
      <c r="O11732" s="448" t="s">
        <v>680</v>
      </c>
      <c r="P11732" s="448">
        <v>5111</v>
      </c>
      <c r="Q11732" s="447" t="s">
        <v>21814</v>
      </c>
      <c r="R11732" s="447">
        <v>108</v>
      </c>
      <c r="S11732" s="447">
        <v>71.5</v>
      </c>
      <c r="T11732" s="253">
        <f t="shared" si="88"/>
        <v>7722</v>
      </c>
      <c r="U11732" s="447">
        <f t="shared" si="89"/>
        <v>8648.6400000000012</v>
      </c>
      <c r="V11732" s="432" t="s">
        <v>41</v>
      </c>
      <c r="W11732" s="448">
        <v>2013</v>
      </c>
      <c r="X11732" s="448"/>
      <c r="Y11732" s="432"/>
      <c r="Z11732" s="432" t="s">
        <v>23912</v>
      </c>
    </row>
    <row r="11733" spans="1:26" ht="131.25" hidden="1">
      <c r="A11733" s="432" t="s">
        <v>26291</v>
      </c>
      <c r="B11733" s="592" t="s">
        <v>25</v>
      </c>
      <c r="C11733" s="448" t="s">
        <v>23740</v>
      </c>
      <c r="D11733" s="448" t="s">
        <v>23741</v>
      </c>
      <c r="E11733" s="448" t="s">
        <v>23742</v>
      </c>
      <c r="F11733" s="448" t="s">
        <v>23743</v>
      </c>
      <c r="G11733" s="448" t="s">
        <v>29</v>
      </c>
      <c r="H11733" s="448">
        <v>0</v>
      </c>
      <c r="I11733" s="448">
        <v>471010000</v>
      </c>
      <c r="J11733" s="448" t="s">
        <v>21737</v>
      </c>
      <c r="K11733" s="448" t="s">
        <v>21685</v>
      </c>
      <c r="L11733" s="448" t="s">
        <v>21712</v>
      </c>
      <c r="M11733" s="448" t="s">
        <v>107</v>
      </c>
      <c r="N11733" s="448" t="s">
        <v>21731</v>
      </c>
      <c r="O11733" s="448" t="s">
        <v>680</v>
      </c>
      <c r="P11733" s="448">
        <v>5111</v>
      </c>
      <c r="Q11733" s="447" t="s">
        <v>21814</v>
      </c>
      <c r="R11733" s="447">
        <v>70</v>
      </c>
      <c r="S11733" s="447">
        <v>71.5</v>
      </c>
      <c r="T11733" s="253">
        <f t="shared" si="88"/>
        <v>5005</v>
      </c>
      <c r="U11733" s="447">
        <f t="shared" si="89"/>
        <v>5605.6</v>
      </c>
      <c r="V11733" s="432" t="s">
        <v>41</v>
      </c>
      <c r="W11733" s="448">
        <v>2013</v>
      </c>
      <c r="X11733" s="448"/>
      <c r="Y11733" s="432"/>
      <c r="Z11733" s="432" t="s">
        <v>23913</v>
      </c>
    </row>
    <row r="11734" spans="1:26" ht="131.25" hidden="1">
      <c r="A11734" s="432" t="s">
        <v>26292</v>
      </c>
      <c r="B11734" s="592" t="s">
        <v>25</v>
      </c>
      <c r="C11734" s="448" t="s">
        <v>23740</v>
      </c>
      <c r="D11734" s="448" t="s">
        <v>23741</v>
      </c>
      <c r="E11734" s="448" t="s">
        <v>23742</v>
      </c>
      <c r="F11734" s="448" t="s">
        <v>23743</v>
      </c>
      <c r="G11734" s="448" t="s">
        <v>29</v>
      </c>
      <c r="H11734" s="448">
        <v>0</v>
      </c>
      <c r="I11734" s="448">
        <v>471010000</v>
      </c>
      <c r="J11734" s="448" t="s">
        <v>21737</v>
      </c>
      <c r="K11734" s="448" t="s">
        <v>21685</v>
      </c>
      <c r="L11734" s="448" t="s">
        <v>21739</v>
      </c>
      <c r="M11734" s="448" t="s">
        <v>107</v>
      </c>
      <c r="N11734" s="448" t="s">
        <v>21731</v>
      </c>
      <c r="O11734" s="448" t="s">
        <v>680</v>
      </c>
      <c r="P11734" s="448">
        <v>5111</v>
      </c>
      <c r="Q11734" s="447" t="s">
        <v>21814</v>
      </c>
      <c r="R11734" s="447">
        <v>30</v>
      </c>
      <c r="S11734" s="447">
        <v>71.5</v>
      </c>
      <c r="T11734" s="253">
        <f t="shared" si="88"/>
        <v>2145</v>
      </c>
      <c r="U11734" s="447">
        <f t="shared" si="89"/>
        <v>2402.4</v>
      </c>
      <c r="V11734" s="432" t="s">
        <v>41</v>
      </c>
      <c r="W11734" s="448">
        <v>2013</v>
      </c>
      <c r="X11734" s="448"/>
      <c r="Y11734" s="432"/>
      <c r="Z11734" s="432" t="s">
        <v>23917</v>
      </c>
    </row>
    <row r="11735" spans="1:26" ht="131.25" hidden="1">
      <c r="A11735" s="432" t="s">
        <v>26293</v>
      </c>
      <c r="B11735" s="592" t="s">
        <v>25</v>
      </c>
      <c r="C11735" s="448" t="s">
        <v>23740</v>
      </c>
      <c r="D11735" s="448" t="s">
        <v>23741</v>
      </c>
      <c r="E11735" s="448" t="s">
        <v>23742</v>
      </c>
      <c r="F11735" s="448" t="s">
        <v>23743</v>
      </c>
      <c r="G11735" s="448" t="s">
        <v>29</v>
      </c>
      <c r="H11735" s="448">
        <v>0</v>
      </c>
      <c r="I11735" s="448">
        <v>471010000</v>
      </c>
      <c r="J11735" s="448" t="s">
        <v>21737</v>
      </c>
      <c r="K11735" s="448" t="s">
        <v>21685</v>
      </c>
      <c r="L11735" s="448" t="s">
        <v>21722</v>
      </c>
      <c r="M11735" s="448" t="s">
        <v>107</v>
      </c>
      <c r="N11735" s="448" t="s">
        <v>21731</v>
      </c>
      <c r="O11735" s="448" t="s">
        <v>680</v>
      </c>
      <c r="P11735" s="448">
        <v>5111</v>
      </c>
      <c r="Q11735" s="447" t="s">
        <v>21814</v>
      </c>
      <c r="R11735" s="447">
        <v>48</v>
      </c>
      <c r="S11735" s="447">
        <v>71.5</v>
      </c>
      <c r="T11735" s="253">
        <f t="shared" si="88"/>
        <v>3432</v>
      </c>
      <c r="U11735" s="447">
        <f t="shared" si="89"/>
        <v>3843.84</v>
      </c>
      <c r="V11735" s="432" t="s">
        <v>41</v>
      </c>
      <c r="W11735" s="448">
        <v>2013</v>
      </c>
      <c r="X11735" s="448"/>
      <c r="Y11735" s="432"/>
      <c r="Z11735" s="432" t="s">
        <v>23907</v>
      </c>
    </row>
    <row r="11736" spans="1:26" ht="131.25" hidden="1">
      <c r="A11736" s="432" t="s">
        <v>26294</v>
      </c>
      <c r="B11736" s="592" t="s">
        <v>25</v>
      </c>
      <c r="C11736" s="448" t="s">
        <v>23740</v>
      </c>
      <c r="D11736" s="448" t="s">
        <v>23741</v>
      </c>
      <c r="E11736" s="448" t="s">
        <v>23742</v>
      </c>
      <c r="F11736" s="448" t="s">
        <v>23743</v>
      </c>
      <c r="G11736" s="448" t="s">
        <v>29</v>
      </c>
      <c r="H11736" s="448">
        <v>0</v>
      </c>
      <c r="I11736" s="448">
        <v>471010000</v>
      </c>
      <c r="J11736" s="448" t="s">
        <v>21737</v>
      </c>
      <c r="K11736" s="448" t="s">
        <v>21685</v>
      </c>
      <c r="L11736" s="448" t="s">
        <v>21740</v>
      </c>
      <c r="M11736" s="448" t="s">
        <v>107</v>
      </c>
      <c r="N11736" s="448" t="s">
        <v>21731</v>
      </c>
      <c r="O11736" s="448" t="s">
        <v>680</v>
      </c>
      <c r="P11736" s="448">
        <v>5111</v>
      </c>
      <c r="Q11736" s="447" t="s">
        <v>21814</v>
      </c>
      <c r="R11736" s="447">
        <v>40</v>
      </c>
      <c r="S11736" s="447">
        <v>71.5</v>
      </c>
      <c r="T11736" s="253">
        <f t="shared" si="88"/>
        <v>2860</v>
      </c>
      <c r="U11736" s="447">
        <f t="shared" si="89"/>
        <v>3203.2000000000003</v>
      </c>
      <c r="V11736" s="432" t="s">
        <v>41</v>
      </c>
      <c r="W11736" s="448">
        <v>2013</v>
      </c>
      <c r="X11736" s="448"/>
      <c r="Y11736" s="432"/>
      <c r="Z11736" s="432" t="s">
        <v>23907</v>
      </c>
    </row>
    <row r="11737" spans="1:26" ht="225" hidden="1">
      <c r="A11737" s="432" t="s">
        <v>26295</v>
      </c>
      <c r="B11737" s="592" t="s">
        <v>25</v>
      </c>
      <c r="C11737" s="448" t="s">
        <v>23740</v>
      </c>
      <c r="D11737" s="448" t="s">
        <v>23741</v>
      </c>
      <c r="E11737" s="448" t="s">
        <v>23742</v>
      </c>
      <c r="F11737" s="448" t="s">
        <v>23743</v>
      </c>
      <c r="G11737" s="448" t="s">
        <v>29</v>
      </c>
      <c r="H11737" s="448">
        <v>0</v>
      </c>
      <c r="I11737" s="448">
        <v>311010000</v>
      </c>
      <c r="J11737" s="448" t="s">
        <v>124</v>
      </c>
      <c r="K11737" s="448" t="s">
        <v>21685</v>
      </c>
      <c r="L11737" s="448" t="s">
        <v>27199</v>
      </c>
      <c r="M11737" s="448" t="s">
        <v>107</v>
      </c>
      <c r="N11737" s="448" t="s">
        <v>21731</v>
      </c>
      <c r="O11737" s="448" t="s">
        <v>680</v>
      </c>
      <c r="P11737" s="448">
        <v>5111</v>
      </c>
      <c r="Q11737" s="447" t="s">
        <v>21814</v>
      </c>
      <c r="R11737" s="447">
        <v>80</v>
      </c>
      <c r="S11737" s="447">
        <v>71.5</v>
      </c>
      <c r="T11737" s="253">
        <f t="shared" si="88"/>
        <v>5720</v>
      </c>
      <c r="U11737" s="447">
        <f t="shared" si="89"/>
        <v>6406.4000000000005</v>
      </c>
      <c r="V11737" s="432" t="s">
        <v>41</v>
      </c>
      <c r="W11737" s="448">
        <v>2013</v>
      </c>
      <c r="X11737" s="448"/>
      <c r="Y11737" s="432"/>
      <c r="Z11737" s="432" t="s">
        <v>23912</v>
      </c>
    </row>
    <row r="11738" spans="1:26" ht="409.5" hidden="1">
      <c r="A11738" s="432" t="s">
        <v>26296</v>
      </c>
      <c r="B11738" s="592" t="s">
        <v>25</v>
      </c>
      <c r="C11738" s="448" t="s">
        <v>23748</v>
      </c>
      <c r="D11738" s="448" t="s">
        <v>23749</v>
      </c>
      <c r="E11738" s="448" t="s">
        <v>23750</v>
      </c>
      <c r="F11738" s="448" t="s">
        <v>23751</v>
      </c>
      <c r="G11738" s="448" t="s">
        <v>67</v>
      </c>
      <c r="H11738" s="448">
        <v>100</v>
      </c>
      <c r="I11738" s="448">
        <v>711210000</v>
      </c>
      <c r="J11738" s="448" t="s">
        <v>21684</v>
      </c>
      <c r="K11738" s="448" t="s">
        <v>21685</v>
      </c>
      <c r="L11738" s="448" t="s">
        <v>27203</v>
      </c>
      <c r="M11738" s="448" t="s">
        <v>107</v>
      </c>
      <c r="N11738" s="448" t="s">
        <v>21731</v>
      </c>
      <c r="O11738" s="448" t="s">
        <v>140</v>
      </c>
      <c r="P11738" s="448">
        <v>796</v>
      </c>
      <c r="Q11738" s="447" t="s">
        <v>1491</v>
      </c>
      <c r="R11738" s="447">
        <v>1</v>
      </c>
      <c r="S11738" s="447">
        <v>945032</v>
      </c>
      <c r="T11738" s="253">
        <f t="shared" si="88"/>
        <v>945032</v>
      </c>
      <c r="U11738" s="447">
        <f t="shared" si="89"/>
        <v>1058435.8400000001</v>
      </c>
      <c r="V11738" s="432" t="s">
        <v>141</v>
      </c>
      <c r="W11738" s="448">
        <v>2013</v>
      </c>
      <c r="X11738" s="448"/>
      <c r="Y11738" s="432"/>
      <c r="Z11738" s="432" t="s">
        <v>23913</v>
      </c>
    </row>
    <row r="11739" spans="1:26" ht="409.5" hidden="1">
      <c r="A11739" s="432" t="s">
        <v>26297</v>
      </c>
      <c r="B11739" s="592" t="s">
        <v>25</v>
      </c>
      <c r="C11739" s="448" t="s">
        <v>23748</v>
      </c>
      <c r="D11739" s="448" t="s">
        <v>23749</v>
      </c>
      <c r="E11739" s="448" t="s">
        <v>23750</v>
      </c>
      <c r="F11739" s="448" t="s">
        <v>23751</v>
      </c>
      <c r="G11739" s="448" t="s">
        <v>67</v>
      </c>
      <c r="H11739" s="448">
        <v>100</v>
      </c>
      <c r="I11739" s="448">
        <v>711210000</v>
      </c>
      <c r="J11739" s="448" t="s">
        <v>21684</v>
      </c>
      <c r="K11739" s="448" t="s">
        <v>21685</v>
      </c>
      <c r="L11739" s="448" t="s">
        <v>21749</v>
      </c>
      <c r="M11739" s="448" t="s">
        <v>107</v>
      </c>
      <c r="N11739" s="448" t="s">
        <v>21731</v>
      </c>
      <c r="O11739" s="448" t="s">
        <v>140</v>
      </c>
      <c r="P11739" s="448">
        <v>796</v>
      </c>
      <c r="Q11739" s="447" t="s">
        <v>1491</v>
      </c>
      <c r="R11739" s="447">
        <v>1</v>
      </c>
      <c r="S11739" s="447">
        <v>945032</v>
      </c>
      <c r="T11739" s="253">
        <f t="shared" si="88"/>
        <v>945032</v>
      </c>
      <c r="U11739" s="447">
        <f t="shared" si="89"/>
        <v>1058435.8400000001</v>
      </c>
      <c r="V11739" s="432" t="s">
        <v>141</v>
      </c>
      <c r="W11739" s="448">
        <v>2013</v>
      </c>
      <c r="X11739" s="448"/>
      <c r="Y11739" s="432"/>
      <c r="Z11739" s="432" t="s">
        <v>23923</v>
      </c>
    </row>
    <row r="11740" spans="1:26" ht="409.5" hidden="1">
      <c r="A11740" s="432" t="s">
        <v>26298</v>
      </c>
      <c r="B11740" s="592" t="s">
        <v>25</v>
      </c>
      <c r="C11740" s="448" t="s">
        <v>23748</v>
      </c>
      <c r="D11740" s="448" t="s">
        <v>23749</v>
      </c>
      <c r="E11740" s="448" t="s">
        <v>23750</v>
      </c>
      <c r="F11740" s="448" t="s">
        <v>23751</v>
      </c>
      <c r="G11740" s="448" t="s">
        <v>67</v>
      </c>
      <c r="H11740" s="448">
        <v>100</v>
      </c>
      <c r="I11740" s="448">
        <v>711210000</v>
      </c>
      <c r="J11740" s="448" t="s">
        <v>21684</v>
      </c>
      <c r="K11740" s="448" t="s">
        <v>21685</v>
      </c>
      <c r="L11740" s="448" t="s">
        <v>21750</v>
      </c>
      <c r="M11740" s="448" t="s">
        <v>107</v>
      </c>
      <c r="N11740" s="448" t="s">
        <v>21731</v>
      </c>
      <c r="O11740" s="448" t="s">
        <v>140</v>
      </c>
      <c r="P11740" s="448">
        <v>796</v>
      </c>
      <c r="Q11740" s="447" t="s">
        <v>1491</v>
      </c>
      <c r="R11740" s="447">
        <v>1</v>
      </c>
      <c r="S11740" s="447">
        <v>945032</v>
      </c>
      <c r="T11740" s="253">
        <f t="shared" si="88"/>
        <v>945032</v>
      </c>
      <c r="U11740" s="447">
        <f t="shared" si="89"/>
        <v>1058435.8400000001</v>
      </c>
      <c r="V11740" s="432" t="s">
        <v>141</v>
      </c>
      <c r="W11740" s="448">
        <v>2013</v>
      </c>
      <c r="X11740" s="448"/>
      <c r="Y11740" s="432"/>
      <c r="Z11740" s="432" t="s">
        <v>23924</v>
      </c>
    </row>
    <row r="11741" spans="1:26" ht="409.5" hidden="1">
      <c r="A11741" s="432" t="s">
        <v>26299</v>
      </c>
      <c r="B11741" s="592" t="s">
        <v>25</v>
      </c>
      <c r="C11741" s="448" t="s">
        <v>23748</v>
      </c>
      <c r="D11741" s="448" t="s">
        <v>23749</v>
      </c>
      <c r="E11741" s="448" t="s">
        <v>23750</v>
      </c>
      <c r="F11741" s="448" t="s">
        <v>23751</v>
      </c>
      <c r="G11741" s="448" t="s">
        <v>67</v>
      </c>
      <c r="H11741" s="448">
        <v>1</v>
      </c>
      <c r="I11741" s="448">
        <v>711210000</v>
      </c>
      <c r="J11741" s="448" t="s">
        <v>21684</v>
      </c>
      <c r="K11741" s="448" t="s">
        <v>21685</v>
      </c>
      <c r="L11741" s="448" t="s">
        <v>21748</v>
      </c>
      <c r="M11741" s="448" t="s">
        <v>107</v>
      </c>
      <c r="N11741" s="448" t="s">
        <v>21731</v>
      </c>
      <c r="O11741" s="448" t="s">
        <v>140</v>
      </c>
      <c r="P11741" s="448">
        <v>796</v>
      </c>
      <c r="Q11741" s="447" t="s">
        <v>1491</v>
      </c>
      <c r="R11741" s="447">
        <v>1</v>
      </c>
      <c r="S11741" s="447">
        <v>945032</v>
      </c>
      <c r="T11741" s="253">
        <f t="shared" si="88"/>
        <v>945032</v>
      </c>
      <c r="U11741" s="447">
        <f t="shared" si="89"/>
        <v>1058435.8400000001</v>
      </c>
      <c r="V11741" s="432" t="s">
        <v>141</v>
      </c>
      <c r="W11741" s="448">
        <v>2013</v>
      </c>
      <c r="X11741" s="448"/>
      <c r="Y11741" s="432"/>
      <c r="Z11741" s="432" t="s">
        <v>23925</v>
      </c>
    </row>
    <row r="11742" spans="1:26" ht="409.5" hidden="1">
      <c r="A11742" s="432" t="s">
        <v>26300</v>
      </c>
      <c r="B11742" s="592" t="s">
        <v>25</v>
      </c>
      <c r="C11742" s="448" t="s">
        <v>23748</v>
      </c>
      <c r="D11742" s="448" t="s">
        <v>23749</v>
      </c>
      <c r="E11742" s="448" t="s">
        <v>23750</v>
      </c>
      <c r="F11742" s="448" t="s">
        <v>23751</v>
      </c>
      <c r="G11742" s="448" t="s">
        <v>67</v>
      </c>
      <c r="H11742" s="448">
        <v>100</v>
      </c>
      <c r="I11742" s="448">
        <v>711210000</v>
      </c>
      <c r="J11742" s="448" t="s">
        <v>21684</v>
      </c>
      <c r="K11742" s="448" t="s">
        <v>21685</v>
      </c>
      <c r="L11742" s="448" t="s">
        <v>21746</v>
      </c>
      <c r="M11742" s="448" t="s">
        <v>107</v>
      </c>
      <c r="N11742" s="448" t="s">
        <v>21731</v>
      </c>
      <c r="O11742" s="448" t="s">
        <v>140</v>
      </c>
      <c r="P11742" s="448">
        <v>796</v>
      </c>
      <c r="Q11742" s="447" t="s">
        <v>1491</v>
      </c>
      <c r="R11742" s="447">
        <v>1</v>
      </c>
      <c r="S11742" s="447">
        <v>945032</v>
      </c>
      <c r="T11742" s="253">
        <f t="shared" si="88"/>
        <v>945032</v>
      </c>
      <c r="U11742" s="447">
        <f t="shared" si="89"/>
        <v>1058435.8400000001</v>
      </c>
      <c r="V11742" s="432" t="s">
        <v>141</v>
      </c>
      <c r="W11742" s="448">
        <v>2013</v>
      </c>
      <c r="X11742" s="448"/>
      <c r="Y11742" s="432"/>
      <c r="Z11742" s="432" t="s">
        <v>23930</v>
      </c>
    </row>
    <row r="11743" spans="1:26" ht="168.75" hidden="1">
      <c r="A11743" s="432" t="s">
        <v>26301</v>
      </c>
      <c r="B11743" s="592" t="s">
        <v>25</v>
      </c>
      <c r="C11743" s="448" t="s">
        <v>23754</v>
      </c>
      <c r="D11743" s="448" t="s">
        <v>23749</v>
      </c>
      <c r="E11743" s="448" t="s">
        <v>23755</v>
      </c>
      <c r="F11743" s="448" t="s">
        <v>23756</v>
      </c>
      <c r="G11743" s="448" t="s">
        <v>67</v>
      </c>
      <c r="H11743" s="448">
        <v>1</v>
      </c>
      <c r="I11743" s="448">
        <v>711210000</v>
      </c>
      <c r="J11743" s="448" t="s">
        <v>21684</v>
      </c>
      <c r="K11743" s="448" t="s">
        <v>21685</v>
      </c>
      <c r="L11743" s="448" t="s">
        <v>21695</v>
      </c>
      <c r="M11743" s="448" t="s">
        <v>107</v>
      </c>
      <c r="N11743" s="448" t="s">
        <v>21731</v>
      </c>
      <c r="O11743" s="448" t="s">
        <v>140</v>
      </c>
      <c r="P11743" s="448">
        <v>796</v>
      </c>
      <c r="Q11743" s="447" t="s">
        <v>1491</v>
      </c>
      <c r="R11743" s="447">
        <v>27</v>
      </c>
      <c r="S11743" s="447">
        <v>57000</v>
      </c>
      <c r="T11743" s="253">
        <f t="shared" si="88"/>
        <v>1539000</v>
      </c>
      <c r="U11743" s="447">
        <f t="shared" si="89"/>
        <v>1723680.0000000002</v>
      </c>
      <c r="V11743" s="432" t="s">
        <v>141</v>
      </c>
      <c r="W11743" s="448">
        <v>2013</v>
      </c>
      <c r="X11743" s="448"/>
      <c r="Y11743" s="432"/>
      <c r="Z11743" s="432" t="s">
        <v>23931</v>
      </c>
    </row>
    <row r="11744" spans="1:26" ht="168.75" hidden="1">
      <c r="A11744" s="432" t="s">
        <v>26302</v>
      </c>
      <c r="B11744" s="592" t="s">
        <v>25</v>
      </c>
      <c r="C11744" s="448" t="s">
        <v>23754</v>
      </c>
      <c r="D11744" s="448" t="s">
        <v>23749</v>
      </c>
      <c r="E11744" s="448" t="s">
        <v>23755</v>
      </c>
      <c r="F11744" s="448" t="s">
        <v>23756</v>
      </c>
      <c r="G11744" s="448" t="s">
        <v>67</v>
      </c>
      <c r="H11744" s="448">
        <v>1</v>
      </c>
      <c r="I11744" s="448">
        <v>711210000</v>
      </c>
      <c r="J11744" s="448" t="s">
        <v>21684</v>
      </c>
      <c r="K11744" s="448" t="s">
        <v>21685</v>
      </c>
      <c r="L11744" s="448" t="s">
        <v>27203</v>
      </c>
      <c r="M11744" s="448" t="s">
        <v>107</v>
      </c>
      <c r="N11744" s="448" t="s">
        <v>21731</v>
      </c>
      <c r="O11744" s="448" t="s">
        <v>140</v>
      </c>
      <c r="P11744" s="448">
        <v>796</v>
      </c>
      <c r="Q11744" s="447" t="s">
        <v>1491</v>
      </c>
      <c r="R11744" s="447">
        <v>47</v>
      </c>
      <c r="S11744" s="447">
        <v>57000</v>
      </c>
      <c r="T11744" s="253">
        <f t="shared" si="88"/>
        <v>2679000</v>
      </c>
      <c r="U11744" s="447">
        <f t="shared" si="89"/>
        <v>3000480.0000000005</v>
      </c>
      <c r="V11744" s="432" t="s">
        <v>141</v>
      </c>
      <c r="W11744" s="448">
        <v>2013</v>
      </c>
      <c r="X11744" s="448"/>
      <c r="Y11744" s="432"/>
      <c r="Z11744" s="432" t="s">
        <v>23932</v>
      </c>
    </row>
    <row r="11745" spans="1:26" ht="187.5" hidden="1">
      <c r="A11745" s="432" t="s">
        <v>26303</v>
      </c>
      <c r="B11745" s="592" t="s">
        <v>25</v>
      </c>
      <c r="C11745" s="448" t="s">
        <v>23754</v>
      </c>
      <c r="D11745" s="448" t="s">
        <v>23749</v>
      </c>
      <c r="E11745" s="448" t="s">
        <v>23755</v>
      </c>
      <c r="F11745" s="448" t="s">
        <v>23756</v>
      </c>
      <c r="G11745" s="448" t="s">
        <v>67</v>
      </c>
      <c r="H11745" s="448">
        <v>1</v>
      </c>
      <c r="I11745" s="448">
        <v>711210000</v>
      </c>
      <c r="J11745" s="448" t="s">
        <v>21684</v>
      </c>
      <c r="K11745" s="448" t="s">
        <v>21685</v>
      </c>
      <c r="L11745" s="448" t="s">
        <v>21749</v>
      </c>
      <c r="M11745" s="448" t="s">
        <v>107</v>
      </c>
      <c r="N11745" s="448" t="s">
        <v>21731</v>
      </c>
      <c r="O11745" s="448" t="s">
        <v>140</v>
      </c>
      <c r="P11745" s="448">
        <v>796</v>
      </c>
      <c r="Q11745" s="447" t="s">
        <v>1491</v>
      </c>
      <c r="R11745" s="447">
        <v>5</v>
      </c>
      <c r="S11745" s="447">
        <v>57000</v>
      </c>
      <c r="T11745" s="253">
        <f t="shared" si="88"/>
        <v>285000</v>
      </c>
      <c r="U11745" s="447">
        <f t="shared" si="89"/>
        <v>319200.00000000006</v>
      </c>
      <c r="V11745" s="432" t="s">
        <v>141</v>
      </c>
      <c r="W11745" s="448">
        <v>2013</v>
      </c>
      <c r="X11745" s="448"/>
      <c r="Y11745" s="432"/>
      <c r="Z11745" s="432" t="s">
        <v>23933</v>
      </c>
    </row>
    <row r="11746" spans="1:26" ht="187.5" hidden="1">
      <c r="A11746" s="432" t="s">
        <v>26304</v>
      </c>
      <c r="B11746" s="592" t="s">
        <v>25</v>
      </c>
      <c r="C11746" s="448" t="s">
        <v>23754</v>
      </c>
      <c r="D11746" s="448" t="s">
        <v>23749</v>
      </c>
      <c r="E11746" s="448" t="s">
        <v>23755</v>
      </c>
      <c r="F11746" s="448" t="s">
        <v>23756</v>
      </c>
      <c r="G11746" s="448" t="s">
        <v>67</v>
      </c>
      <c r="H11746" s="448">
        <v>1</v>
      </c>
      <c r="I11746" s="448">
        <v>711210000</v>
      </c>
      <c r="J11746" s="448" t="s">
        <v>21684</v>
      </c>
      <c r="K11746" s="448" t="s">
        <v>21685</v>
      </c>
      <c r="L11746" s="448" t="s">
        <v>21748</v>
      </c>
      <c r="M11746" s="448" t="s">
        <v>107</v>
      </c>
      <c r="N11746" s="448" t="s">
        <v>21731</v>
      </c>
      <c r="O11746" s="448" t="s">
        <v>140</v>
      </c>
      <c r="P11746" s="448">
        <v>796</v>
      </c>
      <c r="Q11746" s="447" t="s">
        <v>1491</v>
      </c>
      <c r="R11746" s="447">
        <v>5</v>
      </c>
      <c r="S11746" s="447">
        <v>57000</v>
      </c>
      <c r="T11746" s="253">
        <f t="shared" si="88"/>
        <v>285000</v>
      </c>
      <c r="U11746" s="447">
        <f t="shared" si="89"/>
        <v>319200.00000000006</v>
      </c>
      <c r="V11746" s="432" t="s">
        <v>141</v>
      </c>
      <c r="W11746" s="448">
        <v>2013</v>
      </c>
      <c r="X11746" s="448"/>
      <c r="Y11746" s="432"/>
      <c r="Z11746" s="432" t="s">
        <v>23933</v>
      </c>
    </row>
    <row r="11747" spans="1:26" ht="168.75" hidden="1">
      <c r="A11747" s="432" t="s">
        <v>26305</v>
      </c>
      <c r="B11747" s="592" t="s">
        <v>25</v>
      </c>
      <c r="C11747" s="448" t="s">
        <v>23760</v>
      </c>
      <c r="D11747" s="448" t="s">
        <v>23749</v>
      </c>
      <c r="E11747" s="448" t="s">
        <v>23761</v>
      </c>
      <c r="F11747" s="448" t="s">
        <v>23762</v>
      </c>
      <c r="G11747" s="448" t="s">
        <v>29</v>
      </c>
      <c r="H11747" s="448">
        <v>1</v>
      </c>
      <c r="I11747" s="448">
        <v>711210000</v>
      </c>
      <c r="J11747" s="448" t="s">
        <v>21684</v>
      </c>
      <c r="K11747" s="448" t="s">
        <v>21685</v>
      </c>
      <c r="L11747" s="448" t="s">
        <v>27203</v>
      </c>
      <c r="M11747" s="448" t="s">
        <v>107</v>
      </c>
      <c r="N11747" s="448" t="s">
        <v>21731</v>
      </c>
      <c r="O11747" s="448" t="s">
        <v>140</v>
      </c>
      <c r="P11747" s="448">
        <v>796</v>
      </c>
      <c r="Q11747" s="447" t="s">
        <v>1491</v>
      </c>
      <c r="R11747" s="447">
        <v>10</v>
      </c>
      <c r="S11747" s="447">
        <v>56000</v>
      </c>
      <c r="T11747" s="253">
        <f t="shared" si="88"/>
        <v>560000</v>
      </c>
      <c r="U11747" s="447">
        <f t="shared" si="89"/>
        <v>627200.00000000012</v>
      </c>
      <c r="V11747" s="432" t="s">
        <v>141</v>
      </c>
      <c r="W11747" s="448">
        <v>2013</v>
      </c>
      <c r="X11747" s="448"/>
      <c r="Y11747" s="432"/>
      <c r="Z11747" s="432" t="s">
        <v>23933</v>
      </c>
    </row>
    <row r="11748" spans="1:26" ht="168.75" hidden="1">
      <c r="A11748" s="432" t="s">
        <v>26306</v>
      </c>
      <c r="B11748" s="592" t="s">
        <v>25</v>
      </c>
      <c r="C11748" s="448" t="s">
        <v>23764</v>
      </c>
      <c r="D11748" s="448" t="s">
        <v>10960</v>
      </c>
      <c r="E11748" s="448" t="s">
        <v>23765</v>
      </c>
      <c r="F11748" s="448" t="s">
        <v>23766</v>
      </c>
      <c r="G11748" s="448" t="s">
        <v>29</v>
      </c>
      <c r="H11748" s="448">
        <v>1</v>
      </c>
      <c r="I11748" s="448">
        <v>711210000</v>
      </c>
      <c r="J11748" s="448" t="s">
        <v>21684</v>
      </c>
      <c r="K11748" s="448" t="s">
        <v>21685</v>
      </c>
      <c r="L11748" s="448" t="s">
        <v>21739</v>
      </c>
      <c r="M11748" s="448" t="s">
        <v>107</v>
      </c>
      <c r="N11748" s="448" t="s">
        <v>21731</v>
      </c>
      <c r="O11748" s="448" t="s">
        <v>140</v>
      </c>
      <c r="P11748" s="448">
        <v>796</v>
      </c>
      <c r="Q11748" s="447" t="s">
        <v>1491</v>
      </c>
      <c r="R11748" s="447">
        <v>2</v>
      </c>
      <c r="S11748" s="447">
        <v>28900</v>
      </c>
      <c r="T11748" s="253">
        <f t="shared" si="88"/>
        <v>57800</v>
      </c>
      <c r="U11748" s="447">
        <f t="shared" si="89"/>
        <v>64736.000000000007</v>
      </c>
      <c r="V11748" s="432" t="s">
        <v>141</v>
      </c>
      <c r="W11748" s="448">
        <v>2013</v>
      </c>
      <c r="X11748" s="448"/>
      <c r="Y11748" s="432"/>
      <c r="Z11748" s="432" t="s">
        <v>23933</v>
      </c>
    </row>
    <row r="11749" spans="1:26" ht="168.75" hidden="1">
      <c r="A11749" s="432" t="s">
        <v>26307</v>
      </c>
      <c r="B11749" s="592" t="s">
        <v>25</v>
      </c>
      <c r="C11749" s="448" t="s">
        <v>23768</v>
      </c>
      <c r="D11749" s="448" t="s">
        <v>23769</v>
      </c>
      <c r="E11749" s="448" t="s">
        <v>23770</v>
      </c>
      <c r="F11749" s="448" t="s">
        <v>23771</v>
      </c>
      <c r="G11749" s="448" t="s">
        <v>29</v>
      </c>
      <c r="H11749" s="448">
        <v>1</v>
      </c>
      <c r="I11749" s="448">
        <v>711210000</v>
      </c>
      <c r="J11749" s="448" t="s">
        <v>21684</v>
      </c>
      <c r="K11749" s="448" t="s">
        <v>21685</v>
      </c>
      <c r="L11749" s="448" t="s">
        <v>27203</v>
      </c>
      <c r="M11749" s="448" t="s">
        <v>107</v>
      </c>
      <c r="N11749" s="448" t="s">
        <v>21731</v>
      </c>
      <c r="O11749" s="448" t="s">
        <v>140</v>
      </c>
      <c r="P11749" s="448">
        <v>796</v>
      </c>
      <c r="Q11749" s="447" t="s">
        <v>1491</v>
      </c>
      <c r="R11749" s="447">
        <v>3</v>
      </c>
      <c r="S11749" s="447">
        <v>41400</v>
      </c>
      <c r="T11749" s="253">
        <f t="shared" si="88"/>
        <v>124200</v>
      </c>
      <c r="U11749" s="447">
        <f t="shared" si="89"/>
        <v>139104</v>
      </c>
      <c r="V11749" s="432" t="s">
        <v>141</v>
      </c>
      <c r="W11749" s="448">
        <v>2013</v>
      </c>
      <c r="X11749" s="448"/>
      <c r="Y11749" s="432"/>
      <c r="Z11749" s="432" t="s">
        <v>23934</v>
      </c>
    </row>
    <row r="11750" spans="1:26" ht="168.75" hidden="1">
      <c r="A11750" s="432" t="s">
        <v>26308</v>
      </c>
      <c r="B11750" s="592" t="s">
        <v>25</v>
      </c>
      <c r="C11750" s="448" t="s">
        <v>23768</v>
      </c>
      <c r="D11750" s="448" t="s">
        <v>23769</v>
      </c>
      <c r="E11750" s="448" t="s">
        <v>23770</v>
      </c>
      <c r="F11750" s="448" t="s">
        <v>23773</v>
      </c>
      <c r="G11750" s="448" t="s">
        <v>29</v>
      </c>
      <c r="H11750" s="448">
        <v>1</v>
      </c>
      <c r="I11750" s="448">
        <v>711210000</v>
      </c>
      <c r="J11750" s="448" t="s">
        <v>21684</v>
      </c>
      <c r="K11750" s="448" t="s">
        <v>21685</v>
      </c>
      <c r="L11750" s="448" t="s">
        <v>21739</v>
      </c>
      <c r="M11750" s="448" t="s">
        <v>107</v>
      </c>
      <c r="N11750" s="448" t="s">
        <v>21731</v>
      </c>
      <c r="O11750" s="448" t="s">
        <v>140</v>
      </c>
      <c r="P11750" s="448">
        <v>796</v>
      </c>
      <c r="Q11750" s="447" t="s">
        <v>1491</v>
      </c>
      <c r="R11750" s="447">
        <v>1</v>
      </c>
      <c r="S11750" s="447">
        <v>41400</v>
      </c>
      <c r="T11750" s="253">
        <f t="shared" si="88"/>
        <v>41400</v>
      </c>
      <c r="U11750" s="447">
        <f t="shared" si="89"/>
        <v>46368.000000000007</v>
      </c>
      <c r="V11750" s="432" t="s">
        <v>141</v>
      </c>
      <c r="W11750" s="448">
        <v>2013</v>
      </c>
      <c r="X11750" s="448"/>
      <c r="Y11750" s="432"/>
      <c r="Z11750" s="432" t="s">
        <v>23935</v>
      </c>
    </row>
    <row r="11751" spans="1:26" ht="168.75" hidden="1">
      <c r="A11751" s="432" t="s">
        <v>26309</v>
      </c>
      <c r="B11751" s="592" t="s">
        <v>25</v>
      </c>
      <c r="C11751" s="448" t="s">
        <v>23775</v>
      </c>
      <c r="D11751" s="448" t="s">
        <v>23769</v>
      </c>
      <c r="E11751" s="448" t="s">
        <v>23776</v>
      </c>
      <c r="F11751" s="448" t="s">
        <v>23777</v>
      </c>
      <c r="G11751" s="448" t="s">
        <v>29</v>
      </c>
      <c r="H11751" s="448">
        <v>1</v>
      </c>
      <c r="I11751" s="448">
        <v>711210000</v>
      </c>
      <c r="J11751" s="448" t="s">
        <v>21684</v>
      </c>
      <c r="K11751" s="448" t="s">
        <v>21685</v>
      </c>
      <c r="L11751" s="448" t="s">
        <v>27198</v>
      </c>
      <c r="M11751" s="448" t="s">
        <v>107</v>
      </c>
      <c r="N11751" s="448" t="s">
        <v>21731</v>
      </c>
      <c r="O11751" s="448" t="s">
        <v>140</v>
      </c>
      <c r="P11751" s="448" t="s">
        <v>22634</v>
      </c>
      <c r="Q11751" s="447" t="s">
        <v>813</v>
      </c>
      <c r="R11751" s="447">
        <v>1</v>
      </c>
      <c r="S11751" s="447">
        <v>57100</v>
      </c>
      <c r="T11751" s="253">
        <f t="shared" si="88"/>
        <v>57100</v>
      </c>
      <c r="U11751" s="447">
        <f t="shared" si="89"/>
        <v>63952.000000000007</v>
      </c>
      <c r="V11751" s="432" t="s">
        <v>141</v>
      </c>
      <c r="W11751" s="448">
        <v>2013</v>
      </c>
      <c r="X11751" s="448"/>
      <c r="Y11751" s="432"/>
      <c r="Z11751" s="432" t="s">
        <v>23940</v>
      </c>
    </row>
    <row r="11752" spans="1:26" ht="206.25" hidden="1">
      <c r="A11752" s="432" t="s">
        <v>26310</v>
      </c>
      <c r="B11752" s="592" t="s">
        <v>25</v>
      </c>
      <c r="C11752" s="448" t="s">
        <v>23779</v>
      </c>
      <c r="D11752" s="448" t="s">
        <v>23780</v>
      </c>
      <c r="E11752" s="448" t="s">
        <v>23781</v>
      </c>
      <c r="F11752" s="448" t="s">
        <v>23782</v>
      </c>
      <c r="G11752" s="448" t="s">
        <v>29</v>
      </c>
      <c r="H11752" s="448">
        <v>1</v>
      </c>
      <c r="I11752" s="448">
        <v>711210000</v>
      </c>
      <c r="J11752" s="448" t="s">
        <v>21684</v>
      </c>
      <c r="K11752" s="448" t="s">
        <v>21685</v>
      </c>
      <c r="L11752" s="448" t="s">
        <v>21695</v>
      </c>
      <c r="M11752" s="448" t="s">
        <v>107</v>
      </c>
      <c r="N11752" s="448" t="s">
        <v>21731</v>
      </c>
      <c r="O11752" s="448" t="s">
        <v>140</v>
      </c>
      <c r="P11752" s="448">
        <v>796</v>
      </c>
      <c r="Q11752" s="447" t="s">
        <v>1491</v>
      </c>
      <c r="R11752" s="447">
        <v>44</v>
      </c>
      <c r="S11752" s="447">
        <v>5500</v>
      </c>
      <c r="T11752" s="253">
        <f t="shared" si="88"/>
        <v>242000</v>
      </c>
      <c r="U11752" s="447">
        <f t="shared" si="89"/>
        <v>271040</v>
      </c>
      <c r="V11752" s="432" t="s">
        <v>141</v>
      </c>
      <c r="W11752" s="448">
        <v>2013</v>
      </c>
      <c r="X11752" s="448"/>
      <c r="Y11752" s="432"/>
      <c r="Z11752" s="432" t="s">
        <v>23942</v>
      </c>
    </row>
    <row r="11753" spans="1:26" ht="206.25" hidden="1">
      <c r="A11753" s="432" t="s">
        <v>26311</v>
      </c>
      <c r="B11753" s="592" t="s">
        <v>25</v>
      </c>
      <c r="C11753" s="448" t="s">
        <v>23779</v>
      </c>
      <c r="D11753" s="448" t="s">
        <v>23780</v>
      </c>
      <c r="E11753" s="448" t="s">
        <v>23781</v>
      </c>
      <c r="F11753" s="448" t="s">
        <v>23782</v>
      </c>
      <c r="G11753" s="448" t="s">
        <v>29</v>
      </c>
      <c r="H11753" s="448">
        <v>1</v>
      </c>
      <c r="I11753" s="448">
        <v>711210000</v>
      </c>
      <c r="J11753" s="448" t="s">
        <v>21684</v>
      </c>
      <c r="K11753" s="448" t="s">
        <v>21685</v>
      </c>
      <c r="L11753" s="448" t="s">
        <v>27203</v>
      </c>
      <c r="M11753" s="448" t="s">
        <v>107</v>
      </c>
      <c r="N11753" s="448" t="s">
        <v>21731</v>
      </c>
      <c r="O11753" s="448" t="s">
        <v>140</v>
      </c>
      <c r="P11753" s="448">
        <v>796</v>
      </c>
      <c r="Q11753" s="447" t="s">
        <v>1491</v>
      </c>
      <c r="R11753" s="447">
        <v>39</v>
      </c>
      <c r="S11753" s="447">
        <v>5500</v>
      </c>
      <c r="T11753" s="253">
        <f t="shared" si="88"/>
        <v>214500</v>
      </c>
      <c r="U11753" s="447">
        <f t="shared" si="89"/>
        <v>240240.00000000003</v>
      </c>
      <c r="V11753" s="432" t="s">
        <v>141</v>
      </c>
      <c r="W11753" s="448">
        <v>2013</v>
      </c>
      <c r="X11753" s="448"/>
      <c r="Y11753" s="432"/>
      <c r="Z11753" s="432" t="s">
        <v>23944</v>
      </c>
    </row>
    <row r="11754" spans="1:26" ht="206.25" hidden="1">
      <c r="A11754" s="432" t="s">
        <v>26312</v>
      </c>
      <c r="B11754" s="592" t="s">
        <v>25</v>
      </c>
      <c r="C11754" s="448" t="s">
        <v>23779</v>
      </c>
      <c r="D11754" s="448" t="s">
        <v>23780</v>
      </c>
      <c r="E11754" s="448" t="s">
        <v>23781</v>
      </c>
      <c r="F11754" s="448" t="s">
        <v>23782</v>
      </c>
      <c r="G11754" s="448" t="s">
        <v>29</v>
      </c>
      <c r="H11754" s="448">
        <v>1</v>
      </c>
      <c r="I11754" s="448">
        <v>711210000</v>
      </c>
      <c r="J11754" s="448" t="s">
        <v>21684</v>
      </c>
      <c r="K11754" s="448" t="s">
        <v>21685</v>
      </c>
      <c r="L11754" s="448" t="s">
        <v>21692</v>
      </c>
      <c r="M11754" s="448" t="s">
        <v>107</v>
      </c>
      <c r="N11754" s="448" t="s">
        <v>21731</v>
      </c>
      <c r="O11754" s="448" t="s">
        <v>140</v>
      </c>
      <c r="P11754" s="448">
        <v>796</v>
      </c>
      <c r="Q11754" s="447" t="s">
        <v>1491</v>
      </c>
      <c r="R11754" s="447">
        <v>4</v>
      </c>
      <c r="S11754" s="447">
        <v>5500</v>
      </c>
      <c r="T11754" s="253">
        <f t="shared" si="88"/>
        <v>22000</v>
      </c>
      <c r="U11754" s="447">
        <f t="shared" si="89"/>
        <v>24640.000000000004</v>
      </c>
      <c r="V11754" s="432" t="s">
        <v>141</v>
      </c>
      <c r="W11754" s="448">
        <v>2013</v>
      </c>
      <c r="X11754" s="448"/>
      <c r="Y11754" s="432"/>
      <c r="Z11754" s="432" t="s">
        <v>23946</v>
      </c>
    </row>
    <row r="11755" spans="1:26" ht="206.25" hidden="1">
      <c r="A11755" s="432" t="s">
        <v>26313</v>
      </c>
      <c r="B11755" s="592" t="s">
        <v>25</v>
      </c>
      <c r="C11755" s="448" t="s">
        <v>23779</v>
      </c>
      <c r="D11755" s="448" t="s">
        <v>23780</v>
      </c>
      <c r="E11755" s="448" t="s">
        <v>23781</v>
      </c>
      <c r="F11755" s="448" t="s">
        <v>23782</v>
      </c>
      <c r="G11755" s="448" t="s">
        <v>29</v>
      </c>
      <c r="H11755" s="448">
        <v>1</v>
      </c>
      <c r="I11755" s="448">
        <v>711210000</v>
      </c>
      <c r="J11755" s="448" t="s">
        <v>21684</v>
      </c>
      <c r="K11755" s="448" t="s">
        <v>21685</v>
      </c>
      <c r="L11755" s="448" t="s">
        <v>21722</v>
      </c>
      <c r="M11755" s="448" t="s">
        <v>107</v>
      </c>
      <c r="N11755" s="448" t="s">
        <v>21731</v>
      </c>
      <c r="O11755" s="448" t="s">
        <v>140</v>
      </c>
      <c r="P11755" s="448">
        <v>796</v>
      </c>
      <c r="Q11755" s="447" t="s">
        <v>1491</v>
      </c>
      <c r="R11755" s="447">
        <v>38</v>
      </c>
      <c r="S11755" s="447">
        <v>5500</v>
      </c>
      <c r="T11755" s="253">
        <f t="shared" si="88"/>
        <v>209000</v>
      </c>
      <c r="U11755" s="447">
        <f t="shared" si="89"/>
        <v>234080.00000000003</v>
      </c>
      <c r="V11755" s="432" t="s">
        <v>141</v>
      </c>
      <c r="W11755" s="448">
        <v>2013</v>
      </c>
      <c r="X11755" s="448"/>
      <c r="Y11755" s="432"/>
      <c r="Z11755" s="432" t="s">
        <v>23948</v>
      </c>
    </row>
    <row r="11756" spans="1:26" ht="206.25" hidden="1">
      <c r="A11756" s="432" t="s">
        <v>26314</v>
      </c>
      <c r="B11756" s="592" t="s">
        <v>25</v>
      </c>
      <c r="C11756" s="448" t="s">
        <v>23787</v>
      </c>
      <c r="D11756" s="448" t="s">
        <v>23780</v>
      </c>
      <c r="E11756" s="448" t="s">
        <v>23788</v>
      </c>
      <c r="F11756" s="448" t="s">
        <v>23789</v>
      </c>
      <c r="G11756" s="448" t="s">
        <v>29</v>
      </c>
      <c r="H11756" s="448">
        <v>1</v>
      </c>
      <c r="I11756" s="448">
        <v>711210000</v>
      </c>
      <c r="J11756" s="448" t="s">
        <v>21684</v>
      </c>
      <c r="K11756" s="448" t="s">
        <v>21685</v>
      </c>
      <c r="L11756" s="448" t="s">
        <v>21695</v>
      </c>
      <c r="M11756" s="448" t="s">
        <v>107</v>
      </c>
      <c r="N11756" s="448" t="s">
        <v>21731</v>
      </c>
      <c r="O11756" s="448" t="s">
        <v>140</v>
      </c>
      <c r="P11756" s="448">
        <v>796</v>
      </c>
      <c r="Q11756" s="447" t="s">
        <v>1491</v>
      </c>
      <c r="R11756" s="447">
        <v>40</v>
      </c>
      <c r="S11756" s="447">
        <v>5500</v>
      </c>
      <c r="T11756" s="253">
        <f t="shared" si="88"/>
        <v>220000</v>
      </c>
      <c r="U11756" s="447">
        <f t="shared" si="89"/>
        <v>246400.00000000003</v>
      </c>
      <c r="V11756" s="432" t="s">
        <v>141</v>
      </c>
      <c r="W11756" s="448">
        <v>2013</v>
      </c>
      <c r="X11756" s="448"/>
      <c r="Y11756" s="432"/>
      <c r="Z11756" s="432" t="s">
        <v>23950</v>
      </c>
    </row>
    <row r="11757" spans="1:26" ht="206.25" hidden="1">
      <c r="A11757" s="432" t="s">
        <v>26315</v>
      </c>
      <c r="B11757" s="592" t="s">
        <v>25</v>
      </c>
      <c r="C11757" s="448" t="s">
        <v>23787</v>
      </c>
      <c r="D11757" s="448" t="s">
        <v>23780</v>
      </c>
      <c r="E11757" s="448" t="s">
        <v>23788</v>
      </c>
      <c r="F11757" s="448" t="s">
        <v>23789</v>
      </c>
      <c r="G11757" s="448" t="s">
        <v>29</v>
      </c>
      <c r="H11757" s="448">
        <v>1</v>
      </c>
      <c r="I11757" s="448">
        <v>711210000</v>
      </c>
      <c r="J11757" s="448" t="s">
        <v>21684</v>
      </c>
      <c r="K11757" s="448" t="s">
        <v>21685</v>
      </c>
      <c r="L11757" s="448" t="s">
        <v>27203</v>
      </c>
      <c r="M11757" s="448" t="s">
        <v>107</v>
      </c>
      <c r="N11757" s="448" t="s">
        <v>21731</v>
      </c>
      <c r="O11757" s="448" t="s">
        <v>140</v>
      </c>
      <c r="P11757" s="448">
        <v>796</v>
      </c>
      <c r="Q11757" s="447" t="s">
        <v>1491</v>
      </c>
      <c r="R11757" s="447">
        <v>15</v>
      </c>
      <c r="S11757" s="447">
        <v>5500</v>
      </c>
      <c r="T11757" s="253">
        <f t="shared" si="88"/>
        <v>82500</v>
      </c>
      <c r="U11757" s="447">
        <f t="shared" si="89"/>
        <v>92400.000000000015</v>
      </c>
      <c r="V11757" s="432" t="s">
        <v>141</v>
      </c>
      <c r="W11757" s="448">
        <v>2013</v>
      </c>
      <c r="X11757" s="448"/>
      <c r="Y11757" s="432"/>
      <c r="Z11757" s="432" t="s">
        <v>23950</v>
      </c>
    </row>
    <row r="11758" spans="1:26" ht="206.25" hidden="1">
      <c r="A11758" s="432" t="s">
        <v>26316</v>
      </c>
      <c r="B11758" s="592" t="s">
        <v>25</v>
      </c>
      <c r="C11758" s="448" t="s">
        <v>23787</v>
      </c>
      <c r="D11758" s="448" t="s">
        <v>23780</v>
      </c>
      <c r="E11758" s="448" t="s">
        <v>23788</v>
      </c>
      <c r="F11758" s="448" t="s">
        <v>23789</v>
      </c>
      <c r="G11758" s="448" t="s">
        <v>29</v>
      </c>
      <c r="H11758" s="448">
        <v>1</v>
      </c>
      <c r="I11758" s="448">
        <v>711210000</v>
      </c>
      <c r="J11758" s="448" t="s">
        <v>21684</v>
      </c>
      <c r="K11758" s="448" t="s">
        <v>21685</v>
      </c>
      <c r="L11758" s="448" t="s">
        <v>27198</v>
      </c>
      <c r="M11758" s="448" t="s">
        <v>107</v>
      </c>
      <c r="N11758" s="448" t="s">
        <v>21731</v>
      </c>
      <c r="O11758" s="448" t="s">
        <v>140</v>
      </c>
      <c r="P11758" s="448">
        <v>796</v>
      </c>
      <c r="Q11758" s="447" t="s">
        <v>1491</v>
      </c>
      <c r="R11758" s="447">
        <v>30</v>
      </c>
      <c r="S11758" s="447">
        <v>5500</v>
      </c>
      <c r="T11758" s="253">
        <f t="shared" si="88"/>
        <v>165000</v>
      </c>
      <c r="U11758" s="447">
        <f t="shared" si="89"/>
        <v>184800.00000000003</v>
      </c>
      <c r="V11758" s="432" t="s">
        <v>141</v>
      </c>
      <c r="W11758" s="448">
        <v>2013</v>
      </c>
      <c r="X11758" s="448"/>
      <c r="Y11758" s="432"/>
      <c r="Z11758" s="432" t="s">
        <v>23950</v>
      </c>
    </row>
    <row r="11759" spans="1:26" ht="206.25" hidden="1">
      <c r="A11759" s="432" t="s">
        <v>26317</v>
      </c>
      <c r="B11759" s="592" t="s">
        <v>25</v>
      </c>
      <c r="C11759" s="448" t="s">
        <v>23787</v>
      </c>
      <c r="D11759" s="448" t="s">
        <v>23780</v>
      </c>
      <c r="E11759" s="448" t="s">
        <v>23788</v>
      </c>
      <c r="F11759" s="448" t="s">
        <v>23789</v>
      </c>
      <c r="G11759" s="448" t="s">
        <v>29</v>
      </c>
      <c r="H11759" s="448">
        <v>1</v>
      </c>
      <c r="I11759" s="448">
        <v>711210000</v>
      </c>
      <c r="J11759" s="448" t="s">
        <v>21684</v>
      </c>
      <c r="K11759" s="448" t="s">
        <v>21685</v>
      </c>
      <c r="L11759" s="448" t="s">
        <v>21692</v>
      </c>
      <c r="M11759" s="448" t="s">
        <v>107</v>
      </c>
      <c r="N11759" s="448" t="s">
        <v>21731</v>
      </c>
      <c r="O11759" s="448" t="s">
        <v>140</v>
      </c>
      <c r="P11759" s="448">
        <v>796</v>
      </c>
      <c r="Q11759" s="447" t="s">
        <v>1491</v>
      </c>
      <c r="R11759" s="447">
        <v>4</v>
      </c>
      <c r="S11759" s="447">
        <v>5500</v>
      </c>
      <c r="T11759" s="253">
        <f t="shared" si="88"/>
        <v>22000</v>
      </c>
      <c r="U11759" s="447">
        <f t="shared" si="89"/>
        <v>24640.000000000004</v>
      </c>
      <c r="V11759" s="432" t="s">
        <v>141</v>
      </c>
      <c r="W11759" s="448">
        <v>2013</v>
      </c>
      <c r="X11759" s="448"/>
      <c r="Y11759" s="432"/>
      <c r="Z11759" s="432" t="s">
        <v>23954</v>
      </c>
    </row>
    <row r="11760" spans="1:26" ht="206.25" hidden="1">
      <c r="A11760" s="432" t="s">
        <v>26318</v>
      </c>
      <c r="B11760" s="592" t="s">
        <v>25</v>
      </c>
      <c r="C11760" s="448" t="s">
        <v>23787</v>
      </c>
      <c r="D11760" s="448" t="s">
        <v>23780</v>
      </c>
      <c r="E11760" s="448" t="s">
        <v>23788</v>
      </c>
      <c r="F11760" s="448" t="s">
        <v>23789</v>
      </c>
      <c r="G11760" s="448" t="s">
        <v>29</v>
      </c>
      <c r="H11760" s="448">
        <v>1</v>
      </c>
      <c r="I11760" s="448">
        <v>711210000</v>
      </c>
      <c r="J11760" s="448" t="s">
        <v>21684</v>
      </c>
      <c r="K11760" s="448" t="s">
        <v>21685</v>
      </c>
      <c r="L11760" s="448" t="s">
        <v>21712</v>
      </c>
      <c r="M11760" s="448" t="s">
        <v>107</v>
      </c>
      <c r="N11760" s="448" t="s">
        <v>21731</v>
      </c>
      <c r="O11760" s="448" t="s">
        <v>140</v>
      </c>
      <c r="P11760" s="448">
        <v>796</v>
      </c>
      <c r="Q11760" s="447" t="s">
        <v>1491</v>
      </c>
      <c r="R11760" s="447">
        <v>14</v>
      </c>
      <c r="S11760" s="447">
        <v>5500</v>
      </c>
      <c r="T11760" s="253">
        <f t="shared" si="88"/>
        <v>77000</v>
      </c>
      <c r="U11760" s="447">
        <f t="shared" si="89"/>
        <v>86240.000000000015</v>
      </c>
      <c r="V11760" s="432" t="s">
        <v>141</v>
      </c>
      <c r="W11760" s="448">
        <v>2013</v>
      </c>
      <c r="X11760" s="448"/>
      <c r="Y11760" s="432"/>
      <c r="Z11760" s="432" t="s">
        <v>23956</v>
      </c>
    </row>
    <row r="11761" spans="1:26" ht="206.25" hidden="1">
      <c r="A11761" s="432" t="s">
        <v>26319</v>
      </c>
      <c r="B11761" s="592" t="s">
        <v>25</v>
      </c>
      <c r="C11761" s="448" t="s">
        <v>23787</v>
      </c>
      <c r="D11761" s="448" t="s">
        <v>23780</v>
      </c>
      <c r="E11761" s="448" t="s">
        <v>23788</v>
      </c>
      <c r="F11761" s="448" t="s">
        <v>23789</v>
      </c>
      <c r="G11761" s="448" t="s">
        <v>29</v>
      </c>
      <c r="H11761" s="448">
        <v>1</v>
      </c>
      <c r="I11761" s="448">
        <v>711210000</v>
      </c>
      <c r="J11761" s="448" t="s">
        <v>21684</v>
      </c>
      <c r="K11761" s="448" t="s">
        <v>21685</v>
      </c>
      <c r="L11761" s="448" t="s">
        <v>21739</v>
      </c>
      <c r="M11761" s="448" t="s">
        <v>107</v>
      </c>
      <c r="N11761" s="448" t="s">
        <v>21731</v>
      </c>
      <c r="O11761" s="448" t="s">
        <v>140</v>
      </c>
      <c r="P11761" s="448">
        <v>796</v>
      </c>
      <c r="Q11761" s="447" t="s">
        <v>1491</v>
      </c>
      <c r="R11761" s="447">
        <v>4</v>
      </c>
      <c r="S11761" s="447">
        <v>5500</v>
      </c>
      <c r="T11761" s="253">
        <f t="shared" si="88"/>
        <v>22000</v>
      </c>
      <c r="U11761" s="447">
        <f t="shared" si="89"/>
        <v>24640.000000000004</v>
      </c>
      <c r="V11761" s="432" t="s">
        <v>141</v>
      </c>
      <c r="W11761" s="448">
        <v>2013</v>
      </c>
      <c r="X11761" s="448"/>
      <c r="Y11761" s="432"/>
      <c r="Z11761" s="432" t="s">
        <v>23958</v>
      </c>
    </row>
    <row r="11762" spans="1:26" ht="206.25" hidden="1">
      <c r="A11762" s="432" t="s">
        <v>26320</v>
      </c>
      <c r="B11762" s="592" t="s">
        <v>25</v>
      </c>
      <c r="C11762" s="448" t="s">
        <v>23787</v>
      </c>
      <c r="D11762" s="448" t="s">
        <v>23780</v>
      </c>
      <c r="E11762" s="448" t="s">
        <v>23788</v>
      </c>
      <c r="F11762" s="448" t="s">
        <v>23789</v>
      </c>
      <c r="G11762" s="448" t="s">
        <v>29</v>
      </c>
      <c r="H11762" s="448">
        <v>1</v>
      </c>
      <c r="I11762" s="448">
        <v>711210000</v>
      </c>
      <c r="J11762" s="448" t="s">
        <v>21684</v>
      </c>
      <c r="K11762" s="448" t="s">
        <v>21685</v>
      </c>
      <c r="L11762" s="448" t="s">
        <v>21746</v>
      </c>
      <c r="M11762" s="448" t="s">
        <v>107</v>
      </c>
      <c r="N11762" s="448" t="s">
        <v>21731</v>
      </c>
      <c r="O11762" s="448" t="s">
        <v>140</v>
      </c>
      <c r="P11762" s="448">
        <v>796</v>
      </c>
      <c r="Q11762" s="447" t="s">
        <v>1491</v>
      </c>
      <c r="R11762" s="447">
        <v>5</v>
      </c>
      <c r="S11762" s="447">
        <v>5500</v>
      </c>
      <c r="T11762" s="253">
        <f t="shared" si="88"/>
        <v>27500</v>
      </c>
      <c r="U11762" s="447">
        <f t="shared" si="89"/>
        <v>30800.000000000004</v>
      </c>
      <c r="V11762" s="432" t="s">
        <v>141</v>
      </c>
      <c r="W11762" s="448">
        <v>2013</v>
      </c>
      <c r="X11762" s="448"/>
      <c r="Y11762" s="432"/>
      <c r="Z11762" s="432" t="s">
        <v>23963</v>
      </c>
    </row>
    <row r="11763" spans="1:26" ht="168.75" hidden="1">
      <c r="A11763" s="432" t="s">
        <v>26321</v>
      </c>
      <c r="B11763" s="592" t="s">
        <v>25</v>
      </c>
      <c r="C11763" s="448" t="s">
        <v>23796</v>
      </c>
      <c r="D11763" s="448" t="s">
        <v>23780</v>
      </c>
      <c r="E11763" s="448" t="s">
        <v>23797</v>
      </c>
      <c r="F11763" s="448" t="s">
        <v>23798</v>
      </c>
      <c r="G11763" s="448" t="s">
        <v>29</v>
      </c>
      <c r="H11763" s="448">
        <v>1</v>
      </c>
      <c r="I11763" s="448">
        <v>711210000</v>
      </c>
      <c r="J11763" s="448" t="s">
        <v>21684</v>
      </c>
      <c r="K11763" s="448" t="s">
        <v>21685</v>
      </c>
      <c r="L11763" s="448" t="s">
        <v>27203</v>
      </c>
      <c r="M11763" s="448" t="s">
        <v>107</v>
      </c>
      <c r="N11763" s="448" t="s">
        <v>21731</v>
      </c>
      <c r="O11763" s="448" t="s">
        <v>140</v>
      </c>
      <c r="P11763" s="448">
        <v>796</v>
      </c>
      <c r="Q11763" s="447" t="s">
        <v>1491</v>
      </c>
      <c r="R11763" s="447">
        <v>2</v>
      </c>
      <c r="S11763" s="447">
        <v>12600</v>
      </c>
      <c r="T11763" s="253">
        <f t="shared" si="88"/>
        <v>25200</v>
      </c>
      <c r="U11763" s="447">
        <f t="shared" si="89"/>
        <v>28224.000000000004</v>
      </c>
      <c r="V11763" s="432" t="s">
        <v>141</v>
      </c>
      <c r="W11763" s="448">
        <v>2013</v>
      </c>
      <c r="X11763" s="448"/>
      <c r="Y11763" s="432"/>
      <c r="Z11763" s="432" t="s">
        <v>23964</v>
      </c>
    </row>
    <row r="11764" spans="1:26" ht="168.75" hidden="1">
      <c r="A11764" s="432" t="s">
        <v>26322</v>
      </c>
      <c r="B11764" s="592" t="s">
        <v>25</v>
      </c>
      <c r="C11764" s="448" t="s">
        <v>23779</v>
      </c>
      <c r="D11764" s="448" t="s">
        <v>23780</v>
      </c>
      <c r="E11764" s="448" t="s">
        <v>23781</v>
      </c>
      <c r="F11764" s="448" t="s">
        <v>23800</v>
      </c>
      <c r="G11764" s="448" t="s">
        <v>29</v>
      </c>
      <c r="H11764" s="448">
        <v>1</v>
      </c>
      <c r="I11764" s="448">
        <v>711210000</v>
      </c>
      <c r="J11764" s="448" t="s">
        <v>21684</v>
      </c>
      <c r="K11764" s="448" t="s">
        <v>21685</v>
      </c>
      <c r="L11764" s="448" t="s">
        <v>21722</v>
      </c>
      <c r="M11764" s="448" t="s">
        <v>107</v>
      </c>
      <c r="N11764" s="448" t="s">
        <v>21731</v>
      </c>
      <c r="O11764" s="448" t="s">
        <v>140</v>
      </c>
      <c r="P11764" s="448">
        <v>796</v>
      </c>
      <c r="Q11764" s="447" t="s">
        <v>1491</v>
      </c>
      <c r="R11764" s="447">
        <v>19</v>
      </c>
      <c r="S11764" s="447">
        <v>8800</v>
      </c>
      <c r="T11764" s="253">
        <f t="shared" si="88"/>
        <v>167200</v>
      </c>
      <c r="U11764" s="447">
        <f t="shared" si="89"/>
        <v>187264.00000000003</v>
      </c>
      <c r="V11764" s="432" t="s">
        <v>141</v>
      </c>
      <c r="W11764" s="448">
        <v>2013</v>
      </c>
      <c r="X11764" s="448"/>
      <c r="Y11764" s="432"/>
      <c r="Z11764" s="432" t="s">
        <v>23964</v>
      </c>
    </row>
    <row r="11765" spans="1:26" ht="168.75" hidden="1">
      <c r="A11765" s="432" t="s">
        <v>26323</v>
      </c>
      <c r="B11765" s="592" t="s">
        <v>25</v>
      </c>
      <c r="C11765" s="448" t="s">
        <v>23779</v>
      </c>
      <c r="D11765" s="448" t="s">
        <v>23780</v>
      </c>
      <c r="E11765" s="448" t="s">
        <v>23781</v>
      </c>
      <c r="F11765" s="448" t="s">
        <v>23800</v>
      </c>
      <c r="G11765" s="448" t="s">
        <v>29</v>
      </c>
      <c r="H11765" s="448">
        <v>1</v>
      </c>
      <c r="I11765" s="448">
        <v>711210000</v>
      </c>
      <c r="J11765" s="448" t="s">
        <v>21684</v>
      </c>
      <c r="K11765" s="448" t="s">
        <v>21685</v>
      </c>
      <c r="L11765" s="448" t="s">
        <v>21740</v>
      </c>
      <c r="M11765" s="448" t="s">
        <v>107</v>
      </c>
      <c r="N11765" s="448" t="s">
        <v>21731</v>
      </c>
      <c r="O11765" s="448" t="s">
        <v>140</v>
      </c>
      <c r="P11765" s="448">
        <v>796</v>
      </c>
      <c r="Q11765" s="447" t="s">
        <v>1491</v>
      </c>
      <c r="R11765" s="447">
        <v>10</v>
      </c>
      <c r="S11765" s="447">
        <v>8800</v>
      </c>
      <c r="T11765" s="253">
        <f t="shared" si="88"/>
        <v>88000</v>
      </c>
      <c r="U11765" s="447">
        <f t="shared" si="89"/>
        <v>98560.000000000015</v>
      </c>
      <c r="V11765" s="432" t="s">
        <v>141</v>
      </c>
      <c r="W11765" s="448">
        <v>2013</v>
      </c>
      <c r="X11765" s="448"/>
      <c r="Y11765" s="432"/>
      <c r="Z11765" s="432" t="s">
        <v>23965</v>
      </c>
    </row>
    <row r="11766" spans="1:26" ht="168.75" hidden="1">
      <c r="A11766" s="432" t="s">
        <v>26324</v>
      </c>
      <c r="B11766" s="592" t="s">
        <v>25</v>
      </c>
      <c r="C11766" s="448" t="s">
        <v>23801</v>
      </c>
      <c r="D11766" s="448" t="s">
        <v>23802</v>
      </c>
      <c r="E11766" s="448" t="s">
        <v>23803</v>
      </c>
      <c r="F11766" s="448" t="s">
        <v>23804</v>
      </c>
      <c r="G11766" s="448" t="s">
        <v>29</v>
      </c>
      <c r="H11766" s="448">
        <v>0</v>
      </c>
      <c r="I11766" s="448">
        <v>711210000</v>
      </c>
      <c r="J11766" s="448" t="s">
        <v>21684</v>
      </c>
      <c r="K11766" s="448" t="s">
        <v>21685</v>
      </c>
      <c r="L11766" s="448" t="s">
        <v>27203</v>
      </c>
      <c r="M11766" s="448" t="s">
        <v>107</v>
      </c>
      <c r="N11766" s="448" t="s">
        <v>21731</v>
      </c>
      <c r="O11766" s="448" t="s">
        <v>680</v>
      </c>
      <c r="P11766" s="448" t="s">
        <v>4284</v>
      </c>
      <c r="Q11766" s="447" t="s">
        <v>1491</v>
      </c>
      <c r="R11766" s="447">
        <v>8</v>
      </c>
      <c r="S11766" s="447">
        <v>44410</v>
      </c>
      <c r="T11766" s="253">
        <f t="shared" si="88"/>
        <v>355280</v>
      </c>
      <c r="U11766" s="447">
        <f t="shared" si="89"/>
        <v>397913.60000000003</v>
      </c>
      <c r="V11766" s="432" t="s">
        <v>41</v>
      </c>
      <c r="W11766" s="448">
        <v>2013</v>
      </c>
      <c r="X11766" s="448"/>
      <c r="Y11766" s="432"/>
      <c r="Z11766" s="432" t="s">
        <v>23970</v>
      </c>
    </row>
    <row r="11767" spans="1:26" ht="168.75" hidden="1">
      <c r="A11767" s="432" t="s">
        <v>26325</v>
      </c>
      <c r="B11767" s="592" t="s">
        <v>25</v>
      </c>
      <c r="C11767" s="448" t="s">
        <v>23801</v>
      </c>
      <c r="D11767" s="448" t="s">
        <v>23802</v>
      </c>
      <c r="E11767" s="448" t="s">
        <v>23803</v>
      </c>
      <c r="F11767" s="448" t="s">
        <v>23804</v>
      </c>
      <c r="G11767" s="448" t="s">
        <v>29</v>
      </c>
      <c r="H11767" s="448">
        <v>0</v>
      </c>
      <c r="I11767" s="448">
        <v>711210000</v>
      </c>
      <c r="J11767" s="448" t="s">
        <v>21684</v>
      </c>
      <c r="K11767" s="448" t="s">
        <v>21685</v>
      </c>
      <c r="L11767" s="448" t="s">
        <v>27199</v>
      </c>
      <c r="M11767" s="448" t="s">
        <v>107</v>
      </c>
      <c r="N11767" s="448" t="s">
        <v>21731</v>
      </c>
      <c r="O11767" s="448" t="s">
        <v>680</v>
      </c>
      <c r="P11767" s="448" t="s">
        <v>4284</v>
      </c>
      <c r="Q11767" s="447" t="s">
        <v>1491</v>
      </c>
      <c r="R11767" s="447">
        <v>3</v>
      </c>
      <c r="S11767" s="447">
        <v>44410</v>
      </c>
      <c r="T11767" s="253">
        <f t="shared" si="88"/>
        <v>133230</v>
      </c>
      <c r="U11767" s="447">
        <f t="shared" si="89"/>
        <v>149217.60000000001</v>
      </c>
      <c r="V11767" s="432" t="s">
        <v>41</v>
      </c>
      <c r="W11767" s="448">
        <v>2013</v>
      </c>
      <c r="X11767" s="448"/>
      <c r="Y11767" s="432"/>
      <c r="Z11767" s="432" t="s">
        <v>23971</v>
      </c>
    </row>
    <row r="11768" spans="1:26" ht="409.5" hidden="1">
      <c r="A11768" s="432" t="s">
        <v>26326</v>
      </c>
      <c r="B11768" s="592" t="s">
        <v>25</v>
      </c>
      <c r="C11768" s="448" t="s">
        <v>23807</v>
      </c>
      <c r="D11768" s="448" t="s">
        <v>23808</v>
      </c>
      <c r="E11768" s="448" t="s">
        <v>23809</v>
      </c>
      <c r="F11768" s="448" t="s">
        <v>23810</v>
      </c>
      <c r="G11768" s="448" t="s">
        <v>29</v>
      </c>
      <c r="H11768" s="448">
        <v>0</v>
      </c>
      <c r="I11768" s="448">
        <v>231010000</v>
      </c>
      <c r="J11768" s="448" t="s">
        <v>21744</v>
      </c>
      <c r="K11768" s="448" t="s">
        <v>21685</v>
      </c>
      <c r="L11768" s="448" t="s">
        <v>27201</v>
      </c>
      <c r="M11768" s="448" t="s">
        <v>107</v>
      </c>
      <c r="N11768" s="448" t="s">
        <v>21731</v>
      </c>
      <c r="O11768" s="448" t="s">
        <v>680</v>
      </c>
      <c r="P11768" s="448">
        <v>796</v>
      </c>
      <c r="Q11768" s="447" t="s">
        <v>1491</v>
      </c>
      <c r="R11768" s="447">
        <v>1</v>
      </c>
      <c r="S11768" s="447">
        <v>97500</v>
      </c>
      <c r="T11768" s="253">
        <f t="shared" si="88"/>
        <v>97500</v>
      </c>
      <c r="U11768" s="447">
        <f t="shared" si="89"/>
        <v>109200.00000000001</v>
      </c>
      <c r="V11768" s="432" t="s">
        <v>41</v>
      </c>
      <c r="W11768" s="448">
        <v>2013</v>
      </c>
      <c r="X11768" s="448"/>
      <c r="Y11768" s="432"/>
      <c r="Z11768" s="432" t="s">
        <v>23976</v>
      </c>
    </row>
    <row r="11769" spans="1:26" ht="168.75" hidden="1">
      <c r="A11769" s="432" t="s">
        <v>26327</v>
      </c>
      <c r="B11769" s="592" t="s">
        <v>25</v>
      </c>
      <c r="C11769" s="448" t="s">
        <v>23812</v>
      </c>
      <c r="D11769" s="448" t="s">
        <v>23813</v>
      </c>
      <c r="E11769" s="448" t="s">
        <v>23814</v>
      </c>
      <c r="F11769" s="448" t="s">
        <v>23815</v>
      </c>
      <c r="G11769" s="448" t="s">
        <v>29</v>
      </c>
      <c r="H11769" s="448">
        <v>0</v>
      </c>
      <c r="I11769" s="448">
        <v>711210000</v>
      </c>
      <c r="J11769" s="448" t="s">
        <v>21684</v>
      </c>
      <c r="K11769" s="448" t="s">
        <v>21685</v>
      </c>
      <c r="L11769" s="448" t="s">
        <v>21695</v>
      </c>
      <c r="M11769" s="448" t="s">
        <v>107</v>
      </c>
      <c r="N11769" s="448" t="s">
        <v>21731</v>
      </c>
      <c r="O11769" s="448" t="s">
        <v>680</v>
      </c>
      <c r="P11769" s="448">
        <v>796</v>
      </c>
      <c r="Q11769" s="447" t="s">
        <v>1491</v>
      </c>
      <c r="R11769" s="447">
        <v>3</v>
      </c>
      <c r="S11769" s="447">
        <v>1800</v>
      </c>
      <c r="T11769" s="253">
        <f t="shared" si="88"/>
        <v>5400</v>
      </c>
      <c r="U11769" s="447">
        <f t="shared" si="89"/>
        <v>6048.0000000000009</v>
      </c>
      <c r="V11769" s="432" t="s">
        <v>41</v>
      </c>
      <c r="W11769" s="448">
        <v>2013</v>
      </c>
      <c r="X11769" s="448"/>
      <c r="Y11769" s="432"/>
      <c r="Z11769" s="432" t="s">
        <v>23977</v>
      </c>
    </row>
    <row r="11770" spans="1:26" ht="168.75" hidden="1">
      <c r="A11770" s="432" t="s">
        <v>26328</v>
      </c>
      <c r="B11770" s="592" t="s">
        <v>25</v>
      </c>
      <c r="C11770" s="448" t="s">
        <v>23812</v>
      </c>
      <c r="D11770" s="448" t="s">
        <v>23813</v>
      </c>
      <c r="E11770" s="448" t="s">
        <v>23814</v>
      </c>
      <c r="F11770" s="448" t="s">
        <v>23815</v>
      </c>
      <c r="G11770" s="448" t="s">
        <v>29</v>
      </c>
      <c r="H11770" s="448">
        <v>0</v>
      </c>
      <c r="I11770" s="448">
        <v>711210000</v>
      </c>
      <c r="J11770" s="448" t="s">
        <v>21684</v>
      </c>
      <c r="K11770" s="448" t="s">
        <v>21685</v>
      </c>
      <c r="L11770" s="448" t="s">
        <v>112</v>
      </c>
      <c r="M11770" s="448" t="s">
        <v>107</v>
      </c>
      <c r="N11770" s="448" t="s">
        <v>21731</v>
      </c>
      <c r="O11770" s="448" t="s">
        <v>680</v>
      </c>
      <c r="P11770" s="448">
        <v>796</v>
      </c>
      <c r="Q11770" s="447" t="s">
        <v>1491</v>
      </c>
      <c r="R11770" s="447">
        <v>12</v>
      </c>
      <c r="S11770" s="447">
        <v>1800</v>
      </c>
      <c r="T11770" s="253">
        <f t="shared" si="88"/>
        <v>21600</v>
      </c>
      <c r="U11770" s="447">
        <f t="shared" si="89"/>
        <v>24192.000000000004</v>
      </c>
      <c r="V11770" s="432" t="s">
        <v>41</v>
      </c>
      <c r="W11770" s="448">
        <v>2013</v>
      </c>
      <c r="X11770" s="448"/>
      <c r="Y11770" s="432"/>
      <c r="Z11770" s="432" t="s">
        <v>23982</v>
      </c>
    </row>
    <row r="11771" spans="1:26" ht="168.75" hidden="1">
      <c r="A11771" s="432" t="s">
        <v>26329</v>
      </c>
      <c r="B11771" s="592" t="s">
        <v>25</v>
      </c>
      <c r="C11771" s="448" t="s">
        <v>23818</v>
      </c>
      <c r="D11771" s="448" t="s">
        <v>23813</v>
      </c>
      <c r="E11771" s="448" t="s">
        <v>23819</v>
      </c>
      <c r="F11771" s="448" t="s">
        <v>23820</v>
      </c>
      <c r="G11771" s="448" t="s">
        <v>29</v>
      </c>
      <c r="H11771" s="448">
        <v>0</v>
      </c>
      <c r="I11771" s="448">
        <v>711210000</v>
      </c>
      <c r="J11771" s="448" t="s">
        <v>21684</v>
      </c>
      <c r="K11771" s="448" t="s">
        <v>21685</v>
      </c>
      <c r="L11771" s="448" t="s">
        <v>21695</v>
      </c>
      <c r="M11771" s="448" t="s">
        <v>107</v>
      </c>
      <c r="N11771" s="448" t="s">
        <v>21731</v>
      </c>
      <c r="O11771" s="448" t="s">
        <v>680</v>
      </c>
      <c r="P11771" s="448">
        <v>796</v>
      </c>
      <c r="Q11771" s="447" t="s">
        <v>1491</v>
      </c>
      <c r="R11771" s="447">
        <v>3</v>
      </c>
      <c r="S11771" s="447">
        <v>3300</v>
      </c>
      <c r="T11771" s="253">
        <f t="shared" si="88"/>
        <v>9900</v>
      </c>
      <c r="U11771" s="447">
        <f t="shared" si="89"/>
        <v>11088.000000000002</v>
      </c>
      <c r="V11771" s="432" t="s">
        <v>41</v>
      </c>
      <c r="W11771" s="448">
        <v>2013</v>
      </c>
      <c r="X11771" s="448"/>
      <c r="Y11771" s="432"/>
      <c r="Z11771" s="432" t="s">
        <v>23983</v>
      </c>
    </row>
    <row r="11772" spans="1:26" ht="168.75" hidden="1">
      <c r="A11772" s="432" t="s">
        <v>26330</v>
      </c>
      <c r="B11772" s="592" t="s">
        <v>25</v>
      </c>
      <c r="C11772" s="448" t="s">
        <v>23818</v>
      </c>
      <c r="D11772" s="448" t="s">
        <v>23813</v>
      </c>
      <c r="E11772" s="448" t="s">
        <v>23819</v>
      </c>
      <c r="F11772" s="448" t="s">
        <v>23820</v>
      </c>
      <c r="G11772" s="448" t="s">
        <v>29</v>
      </c>
      <c r="H11772" s="448">
        <v>0</v>
      </c>
      <c r="I11772" s="448">
        <v>711210000</v>
      </c>
      <c r="J11772" s="448" t="s">
        <v>21684</v>
      </c>
      <c r="K11772" s="448" t="s">
        <v>21685</v>
      </c>
      <c r="L11772" s="448" t="s">
        <v>27203</v>
      </c>
      <c r="M11772" s="448" t="s">
        <v>107</v>
      </c>
      <c r="N11772" s="448" t="s">
        <v>21731</v>
      </c>
      <c r="O11772" s="448" t="s">
        <v>680</v>
      </c>
      <c r="P11772" s="448">
        <v>796</v>
      </c>
      <c r="Q11772" s="447" t="s">
        <v>1491</v>
      </c>
      <c r="R11772" s="447">
        <v>3</v>
      </c>
      <c r="S11772" s="447">
        <v>3300</v>
      </c>
      <c r="T11772" s="253">
        <f t="shared" ref="T11772:T11836" si="90">R11772*S11772</f>
        <v>9900</v>
      </c>
      <c r="U11772" s="447">
        <f t="shared" si="89"/>
        <v>11088.000000000002</v>
      </c>
      <c r="V11772" s="432" t="s">
        <v>41</v>
      </c>
      <c r="W11772" s="448">
        <v>2013</v>
      </c>
      <c r="X11772" s="448"/>
      <c r="Y11772" s="432"/>
      <c r="Z11772" s="432" t="s">
        <v>23984</v>
      </c>
    </row>
    <row r="11773" spans="1:26" ht="131.25" hidden="1">
      <c r="A11773" s="432" t="s">
        <v>26331</v>
      </c>
      <c r="B11773" s="592" t="s">
        <v>25</v>
      </c>
      <c r="C11773" s="448" t="s">
        <v>23818</v>
      </c>
      <c r="D11773" s="448" t="s">
        <v>23813</v>
      </c>
      <c r="E11773" s="448" t="s">
        <v>23819</v>
      </c>
      <c r="F11773" s="448" t="s">
        <v>23820</v>
      </c>
      <c r="G11773" s="448" t="s">
        <v>29</v>
      </c>
      <c r="H11773" s="448">
        <v>0</v>
      </c>
      <c r="I11773" s="448">
        <v>471010000</v>
      </c>
      <c r="J11773" s="448" t="s">
        <v>21737</v>
      </c>
      <c r="K11773" s="448" t="s">
        <v>21685</v>
      </c>
      <c r="L11773" s="448" t="s">
        <v>21740</v>
      </c>
      <c r="M11773" s="448" t="s">
        <v>107</v>
      </c>
      <c r="N11773" s="448" t="s">
        <v>21731</v>
      </c>
      <c r="O11773" s="448" t="s">
        <v>680</v>
      </c>
      <c r="P11773" s="448">
        <v>796</v>
      </c>
      <c r="Q11773" s="447" t="s">
        <v>1491</v>
      </c>
      <c r="R11773" s="447">
        <v>1</v>
      </c>
      <c r="S11773" s="447">
        <v>3300</v>
      </c>
      <c r="T11773" s="253">
        <f t="shared" si="90"/>
        <v>3300</v>
      </c>
      <c r="U11773" s="447">
        <f t="shared" si="89"/>
        <v>3696.0000000000005</v>
      </c>
      <c r="V11773" s="432" t="s">
        <v>41</v>
      </c>
      <c r="W11773" s="448">
        <v>2013</v>
      </c>
      <c r="X11773" s="448"/>
      <c r="Y11773" s="432"/>
      <c r="Z11773" s="432" t="s">
        <v>23985</v>
      </c>
    </row>
    <row r="11774" spans="1:26" ht="168.75" hidden="1">
      <c r="A11774" s="432" t="s">
        <v>26332</v>
      </c>
      <c r="B11774" s="592" t="s">
        <v>25</v>
      </c>
      <c r="C11774" s="448" t="s">
        <v>23818</v>
      </c>
      <c r="D11774" s="448" t="s">
        <v>23813</v>
      </c>
      <c r="E11774" s="448" t="s">
        <v>23819</v>
      </c>
      <c r="F11774" s="448" t="s">
        <v>23820</v>
      </c>
      <c r="G11774" s="448" t="s">
        <v>29</v>
      </c>
      <c r="H11774" s="448">
        <v>0</v>
      </c>
      <c r="I11774" s="448">
        <v>711210000</v>
      </c>
      <c r="J11774" s="448" t="s">
        <v>21684</v>
      </c>
      <c r="K11774" s="448" t="s">
        <v>21685</v>
      </c>
      <c r="L11774" s="448" t="s">
        <v>27199</v>
      </c>
      <c r="M11774" s="448" t="s">
        <v>107</v>
      </c>
      <c r="N11774" s="448" t="s">
        <v>21731</v>
      </c>
      <c r="O11774" s="448" t="s">
        <v>680</v>
      </c>
      <c r="P11774" s="448">
        <v>796</v>
      </c>
      <c r="Q11774" s="447" t="s">
        <v>1491</v>
      </c>
      <c r="R11774" s="447">
        <v>20</v>
      </c>
      <c r="S11774" s="447">
        <v>3300</v>
      </c>
      <c r="T11774" s="253">
        <f t="shared" si="90"/>
        <v>66000</v>
      </c>
      <c r="U11774" s="447">
        <f t="shared" si="89"/>
        <v>73920</v>
      </c>
      <c r="V11774" s="432" t="s">
        <v>41</v>
      </c>
      <c r="W11774" s="448">
        <v>2013</v>
      </c>
      <c r="X11774" s="448"/>
      <c r="Y11774" s="432"/>
      <c r="Z11774" s="432" t="s">
        <v>23985</v>
      </c>
    </row>
    <row r="11775" spans="1:26" ht="168.75" hidden="1">
      <c r="A11775" s="432" t="s">
        <v>26333</v>
      </c>
      <c r="B11775" s="592" t="s">
        <v>25</v>
      </c>
      <c r="C11775" s="448" t="s">
        <v>23818</v>
      </c>
      <c r="D11775" s="448" t="s">
        <v>23813</v>
      </c>
      <c r="E11775" s="448" t="s">
        <v>23819</v>
      </c>
      <c r="F11775" s="448" t="s">
        <v>23820</v>
      </c>
      <c r="G11775" s="448" t="s">
        <v>29</v>
      </c>
      <c r="H11775" s="448">
        <v>0</v>
      </c>
      <c r="I11775" s="448">
        <v>711210000</v>
      </c>
      <c r="J11775" s="448" t="s">
        <v>21684</v>
      </c>
      <c r="K11775" s="448" t="s">
        <v>21685</v>
      </c>
      <c r="L11775" s="448" t="s">
        <v>112</v>
      </c>
      <c r="M11775" s="448" t="s">
        <v>107</v>
      </c>
      <c r="N11775" s="448" t="s">
        <v>21731</v>
      </c>
      <c r="O11775" s="448" t="s">
        <v>680</v>
      </c>
      <c r="P11775" s="448">
        <v>796</v>
      </c>
      <c r="Q11775" s="447" t="s">
        <v>1491</v>
      </c>
      <c r="R11775" s="447">
        <v>7</v>
      </c>
      <c r="S11775" s="447">
        <v>3300</v>
      </c>
      <c r="T11775" s="253">
        <f t="shared" si="90"/>
        <v>23100</v>
      </c>
      <c r="U11775" s="447">
        <f t="shared" si="89"/>
        <v>25872.000000000004</v>
      </c>
      <c r="V11775" s="432" t="s">
        <v>41</v>
      </c>
      <c r="W11775" s="448">
        <v>2013</v>
      </c>
      <c r="X11775" s="448"/>
      <c r="Y11775" s="432"/>
      <c r="Z11775" s="432" t="s">
        <v>23985</v>
      </c>
    </row>
    <row r="11776" spans="1:26" ht="168.75" hidden="1">
      <c r="A11776" s="432" t="s">
        <v>26334</v>
      </c>
      <c r="B11776" s="592" t="s">
        <v>25</v>
      </c>
      <c r="C11776" s="448" t="s">
        <v>18434</v>
      </c>
      <c r="D11776" s="448" t="s">
        <v>18435</v>
      </c>
      <c r="E11776" s="448" t="s">
        <v>23826</v>
      </c>
      <c r="F11776" s="448" t="s">
        <v>23827</v>
      </c>
      <c r="G11776" s="448" t="s">
        <v>29</v>
      </c>
      <c r="H11776" s="448">
        <v>0</v>
      </c>
      <c r="I11776" s="448">
        <v>711210000</v>
      </c>
      <c r="J11776" s="448" t="s">
        <v>21684</v>
      </c>
      <c r="K11776" s="448" t="s">
        <v>21685</v>
      </c>
      <c r="L11776" s="448" t="s">
        <v>21695</v>
      </c>
      <c r="M11776" s="448" t="s">
        <v>107</v>
      </c>
      <c r="N11776" s="448" t="s">
        <v>21731</v>
      </c>
      <c r="O11776" s="448" t="s">
        <v>680</v>
      </c>
      <c r="P11776" s="448" t="s">
        <v>23094</v>
      </c>
      <c r="Q11776" s="447" t="s">
        <v>23095</v>
      </c>
      <c r="R11776" s="447">
        <v>5</v>
      </c>
      <c r="S11776" s="447">
        <v>2400</v>
      </c>
      <c r="T11776" s="253">
        <f t="shared" si="90"/>
        <v>12000</v>
      </c>
      <c r="U11776" s="447">
        <f t="shared" ref="U11776:U11840" si="91">T11776*1.12</f>
        <v>13440.000000000002</v>
      </c>
      <c r="V11776" s="432" t="s">
        <v>41</v>
      </c>
      <c r="W11776" s="448">
        <v>2013</v>
      </c>
      <c r="X11776" s="448"/>
      <c r="Y11776" s="432"/>
      <c r="Z11776" s="432" t="s">
        <v>23985</v>
      </c>
    </row>
    <row r="11777" spans="1:31" ht="168.75" hidden="1">
      <c r="A11777" s="432" t="s">
        <v>26335</v>
      </c>
      <c r="B11777" s="592" t="s">
        <v>25</v>
      </c>
      <c r="C11777" s="448" t="s">
        <v>23829</v>
      </c>
      <c r="D11777" s="448" t="s">
        <v>18435</v>
      </c>
      <c r="E11777" s="448" t="s">
        <v>23830</v>
      </c>
      <c r="F11777" s="448" t="s">
        <v>23831</v>
      </c>
      <c r="G11777" s="448" t="s">
        <v>29</v>
      </c>
      <c r="H11777" s="448">
        <v>0</v>
      </c>
      <c r="I11777" s="448">
        <v>711210000</v>
      </c>
      <c r="J11777" s="448" t="s">
        <v>21684</v>
      </c>
      <c r="K11777" s="448" t="s">
        <v>21685</v>
      </c>
      <c r="L11777" s="448" t="s">
        <v>21695</v>
      </c>
      <c r="M11777" s="448" t="s">
        <v>107</v>
      </c>
      <c r="N11777" s="448" t="s">
        <v>21731</v>
      </c>
      <c r="O11777" s="448" t="s">
        <v>680</v>
      </c>
      <c r="P11777" s="448" t="s">
        <v>23094</v>
      </c>
      <c r="Q11777" s="447" t="s">
        <v>23095</v>
      </c>
      <c r="R11777" s="447">
        <v>7</v>
      </c>
      <c r="S11777" s="447">
        <v>2000</v>
      </c>
      <c r="T11777" s="253">
        <f t="shared" si="90"/>
        <v>14000</v>
      </c>
      <c r="U11777" s="447">
        <f t="shared" si="91"/>
        <v>15680.000000000002</v>
      </c>
      <c r="V11777" s="432" t="s">
        <v>41</v>
      </c>
      <c r="W11777" s="448">
        <v>2013</v>
      </c>
      <c r="X11777" s="448"/>
      <c r="Y11777" s="432"/>
      <c r="Z11777" s="432" t="s">
        <v>23986</v>
      </c>
    </row>
    <row r="11778" spans="1:31" ht="168.75" hidden="1">
      <c r="A11778" s="432" t="s">
        <v>26336</v>
      </c>
      <c r="B11778" s="592" t="s">
        <v>25</v>
      </c>
      <c r="C11778" s="448" t="s">
        <v>23833</v>
      </c>
      <c r="D11778" s="448" t="s">
        <v>23834</v>
      </c>
      <c r="E11778" s="448" t="s">
        <v>23835</v>
      </c>
      <c r="F11778" s="448" t="s">
        <v>23836</v>
      </c>
      <c r="G11778" s="448" t="s">
        <v>29</v>
      </c>
      <c r="H11778" s="448">
        <v>0</v>
      </c>
      <c r="I11778" s="448">
        <v>711210000</v>
      </c>
      <c r="J11778" s="448" t="s">
        <v>21684</v>
      </c>
      <c r="K11778" s="448" t="s">
        <v>21685</v>
      </c>
      <c r="L11778" s="448" t="s">
        <v>27199</v>
      </c>
      <c r="M11778" s="448" t="s">
        <v>107</v>
      </c>
      <c r="N11778" s="448" t="s">
        <v>21731</v>
      </c>
      <c r="O11778" s="448" t="s">
        <v>680</v>
      </c>
      <c r="P11778" s="448">
        <v>796</v>
      </c>
      <c r="Q11778" s="447" t="s">
        <v>1491</v>
      </c>
      <c r="R11778" s="447">
        <v>32</v>
      </c>
      <c r="S11778" s="447">
        <v>320</v>
      </c>
      <c r="T11778" s="253">
        <f t="shared" si="90"/>
        <v>10240</v>
      </c>
      <c r="U11778" s="447">
        <f t="shared" si="91"/>
        <v>11468.800000000001</v>
      </c>
      <c r="V11778" s="432" t="s">
        <v>41</v>
      </c>
      <c r="W11778" s="448">
        <v>2013</v>
      </c>
      <c r="X11778" s="448"/>
      <c r="Y11778" s="432"/>
      <c r="Z11778" s="432" t="s">
        <v>23991</v>
      </c>
    </row>
    <row r="11779" spans="1:31" ht="168.75" hidden="1">
      <c r="A11779" s="432" t="s">
        <v>26337</v>
      </c>
      <c r="B11779" s="592" t="s">
        <v>25</v>
      </c>
      <c r="C11779" s="448" t="s">
        <v>23833</v>
      </c>
      <c r="D11779" s="448" t="s">
        <v>23834</v>
      </c>
      <c r="E11779" s="448" t="s">
        <v>23835</v>
      </c>
      <c r="F11779" s="448" t="s">
        <v>23836</v>
      </c>
      <c r="G11779" s="448" t="s">
        <v>29</v>
      </c>
      <c r="H11779" s="448">
        <v>0</v>
      </c>
      <c r="I11779" s="448">
        <v>711210000</v>
      </c>
      <c r="J11779" s="448" t="s">
        <v>21684</v>
      </c>
      <c r="K11779" s="448" t="s">
        <v>21685</v>
      </c>
      <c r="L11779" s="448" t="s">
        <v>112</v>
      </c>
      <c r="M11779" s="448" t="s">
        <v>107</v>
      </c>
      <c r="N11779" s="448" t="s">
        <v>21731</v>
      </c>
      <c r="O11779" s="448" t="s">
        <v>680</v>
      </c>
      <c r="P11779" s="448">
        <v>796</v>
      </c>
      <c r="Q11779" s="447" t="s">
        <v>1491</v>
      </c>
      <c r="R11779" s="447">
        <v>169</v>
      </c>
      <c r="S11779" s="447">
        <v>320</v>
      </c>
      <c r="T11779" s="253">
        <f t="shared" si="90"/>
        <v>54080</v>
      </c>
      <c r="U11779" s="447">
        <f t="shared" si="91"/>
        <v>60569.600000000006</v>
      </c>
      <c r="V11779" s="432" t="s">
        <v>41</v>
      </c>
      <c r="W11779" s="448">
        <v>2013</v>
      </c>
      <c r="X11779" s="448"/>
      <c r="Y11779" s="432"/>
      <c r="Z11779" s="432" t="s">
        <v>23996</v>
      </c>
    </row>
    <row r="11780" spans="1:31" ht="168.75" hidden="1">
      <c r="A11780" s="432" t="s">
        <v>26338</v>
      </c>
      <c r="B11780" s="592" t="s">
        <v>25</v>
      </c>
      <c r="C11780" s="448" t="s">
        <v>23839</v>
      </c>
      <c r="D11780" s="448" t="s">
        <v>23834</v>
      </c>
      <c r="E11780" s="448" t="s">
        <v>23840</v>
      </c>
      <c r="F11780" s="448" t="s">
        <v>23841</v>
      </c>
      <c r="G11780" s="448" t="s">
        <v>29</v>
      </c>
      <c r="H11780" s="448">
        <v>0</v>
      </c>
      <c r="I11780" s="448">
        <v>711210000</v>
      </c>
      <c r="J11780" s="448" t="s">
        <v>21684</v>
      </c>
      <c r="K11780" s="448" t="s">
        <v>21685</v>
      </c>
      <c r="L11780" s="448" t="s">
        <v>27198</v>
      </c>
      <c r="M11780" s="448" t="s">
        <v>107</v>
      </c>
      <c r="N11780" s="448" t="s">
        <v>21731</v>
      </c>
      <c r="O11780" s="448" t="s">
        <v>680</v>
      </c>
      <c r="P11780" s="448">
        <v>796</v>
      </c>
      <c r="Q11780" s="447" t="s">
        <v>1491</v>
      </c>
      <c r="R11780" s="447">
        <v>101</v>
      </c>
      <c r="S11780" s="447">
        <v>450</v>
      </c>
      <c r="T11780" s="253">
        <f t="shared" si="90"/>
        <v>45450</v>
      </c>
      <c r="U11780" s="447">
        <f t="shared" si="91"/>
        <v>50904.000000000007</v>
      </c>
      <c r="V11780" s="432" t="s">
        <v>41</v>
      </c>
      <c r="W11780" s="448">
        <v>2013</v>
      </c>
      <c r="X11780" s="448"/>
      <c r="Y11780" s="432"/>
      <c r="Z11780" s="432" t="s">
        <v>23997</v>
      </c>
    </row>
    <row r="11781" spans="1:31" ht="168.75" hidden="1">
      <c r="A11781" s="432" t="s">
        <v>26339</v>
      </c>
      <c r="B11781" s="592" t="s">
        <v>25</v>
      </c>
      <c r="C11781" s="448" t="s">
        <v>23839</v>
      </c>
      <c r="D11781" s="448" t="s">
        <v>23834</v>
      </c>
      <c r="E11781" s="448" t="s">
        <v>23840</v>
      </c>
      <c r="F11781" s="448" t="s">
        <v>23841</v>
      </c>
      <c r="G11781" s="448" t="s">
        <v>29</v>
      </c>
      <c r="H11781" s="448">
        <v>0</v>
      </c>
      <c r="I11781" s="448">
        <v>711210000</v>
      </c>
      <c r="J11781" s="448" t="s">
        <v>21684</v>
      </c>
      <c r="K11781" s="448" t="s">
        <v>21685</v>
      </c>
      <c r="L11781" s="448" t="s">
        <v>112</v>
      </c>
      <c r="M11781" s="448" t="s">
        <v>107</v>
      </c>
      <c r="N11781" s="448" t="s">
        <v>21731</v>
      </c>
      <c r="O11781" s="448" t="s">
        <v>680</v>
      </c>
      <c r="P11781" s="448">
        <v>796</v>
      </c>
      <c r="Q11781" s="447" t="s">
        <v>1491</v>
      </c>
      <c r="R11781" s="447">
        <v>229</v>
      </c>
      <c r="S11781" s="447">
        <v>450</v>
      </c>
      <c r="T11781" s="253">
        <f t="shared" si="90"/>
        <v>103050</v>
      </c>
      <c r="U11781" s="447">
        <f t="shared" si="91"/>
        <v>115416.00000000001</v>
      </c>
      <c r="V11781" s="432" t="s">
        <v>41</v>
      </c>
      <c r="W11781" s="448">
        <v>2013</v>
      </c>
      <c r="X11781" s="448"/>
      <c r="Y11781" s="432"/>
      <c r="Z11781" s="432" t="s">
        <v>23998</v>
      </c>
    </row>
    <row r="11782" spans="1:31" ht="206.25" hidden="1">
      <c r="A11782" s="432" t="s">
        <v>26340</v>
      </c>
      <c r="B11782" s="592" t="s">
        <v>25</v>
      </c>
      <c r="C11782" s="448" t="s">
        <v>23844</v>
      </c>
      <c r="D11782" s="448" t="s">
        <v>23834</v>
      </c>
      <c r="E11782" s="448" t="s">
        <v>23835</v>
      </c>
      <c r="F11782" s="448" t="s">
        <v>23845</v>
      </c>
      <c r="G11782" s="448" t="s">
        <v>29</v>
      </c>
      <c r="H11782" s="448">
        <v>0</v>
      </c>
      <c r="I11782" s="448">
        <v>711210000</v>
      </c>
      <c r="J11782" s="448" t="s">
        <v>21684</v>
      </c>
      <c r="K11782" s="448" t="s">
        <v>21685</v>
      </c>
      <c r="L11782" s="448" t="s">
        <v>21695</v>
      </c>
      <c r="M11782" s="448" t="s">
        <v>107</v>
      </c>
      <c r="N11782" s="448" t="s">
        <v>21731</v>
      </c>
      <c r="O11782" s="448" t="s">
        <v>680</v>
      </c>
      <c r="P11782" s="448" t="s">
        <v>22634</v>
      </c>
      <c r="Q11782" s="447" t="s">
        <v>813</v>
      </c>
      <c r="R11782" s="447">
        <v>32</v>
      </c>
      <c r="S11782" s="447">
        <v>1200</v>
      </c>
      <c r="T11782" s="253">
        <f t="shared" si="90"/>
        <v>38400</v>
      </c>
      <c r="U11782" s="447">
        <f t="shared" si="91"/>
        <v>43008.000000000007</v>
      </c>
      <c r="V11782" s="432" t="s">
        <v>41</v>
      </c>
      <c r="W11782" s="448">
        <v>2013</v>
      </c>
      <c r="X11782" s="448"/>
      <c r="Y11782" s="432"/>
      <c r="Z11782" s="432" t="s">
        <v>24003</v>
      </c>
    </row>
    <row r="11783" spans="1:31" ht="206.25" hidden="1">
      <c r="A11783" s="432" t="s">
        <v>26341</v>
      </c>
      <c r="B11783" s="592" t="s">
        <v>25</v>
      </c>
      <c r="C11783" s="448" t="s">
        <v>23844</v>
      </c>
      <c r="D11783" s="448" t="s">
        <v>23834</v>
      </c>
      <c r="E11783" s="448" t="s">
        <v>23835</v>
      </c>
      <c r="F11783" s="448" t="s">
        <v>23845</v>
      </c>
      <c r="G11783" s="448" t="s">
        <v>29</v>
      </c>
      <c r="H11783" s="448">
        <v>0</v>
      </c>
      <c r="I11783" s="448">
        <v>711210000</v>
      </c>
      <c r="J11783" s="448" t="s">
        <v>21684</v>
      </c>
      <c r="K11783" s="448" t="s">
        <v>21685</v>
      </c>
      <c r="L11783" s="448" t="s">
        <v>27203</v>
      </c>
      <c r="M11783" s="448" t="s">
        <v>107</v>
      </c>
      <c r="N11783" s="448" t="s">
        <v>21731</v>
      </c>
      <c r="O11783" s="448" t="s">
        <v>680</v>
      </c>
      <c r="P11783" s="448" t="s">
        <v>22634</v>
      </c>
      <c r="Q11783" s="447" t="s">
        <v>813</v>
      </c>
      <c r="R11783" s="447">
        <v>67</v>
      </c>
      <c r="S11783" s="447">
        <v>1200</v>
      </c>
      <c r="T11783" s="253">
        <f t="shared" si="90"/>
        <v>80400</v>
      </c>
      <c r="U11783" s="447">
        <f t="shared" si="91"/>
        <v>90048.000000000015</v>
      </c>
      <c r="V11783" s="432" t="s">
        <v>41</v>
      </c>
      <c r="W11783" s="448">
        <v>2013</v>
      </c>
      <c r="X11783" s="448"/>
      <c r="Y11783" s="432"/>
      <c r="Z11783" s="432" t="s">
        <v>24004</v>
      </c>
    </row>
    <row r="11784" spans="1:31" ht="206.25" hidden="1">
      <c r="A11784" s="432" t="s">
        <v>26342</v>
      </c>
      <c r="B11784" s="592" t="s">
        <v>25</v>
      </c>
      <c r="C11784" s="448" t="s">
        <v>23844</v>
      </c>
      <c r="D11784" s="448" t="s">
        <v>23834</v>
      </c>
      <c r="E11784" s="448" t="s">
        <v>23835</v>
      </c>
      <c r="F11784" s="448" t="s">
        <v>23845</v>
      </c>
      <c r="G11784" s="448" t="s">
        <v>29</v>
      </c>
      <c r="H11784" s="448">
        <v>0</v>
      </c>
      <c r="I11784" s="448">
        <v>711210000</v>
      </c>
      <c r="J11784" s="448" t="s">
        <v>21684</v>
      </c>
      <c r="K11784" s="448" t="s">
        <v>21685</v>
      </c>
      <c r="L11784" s="448" t="s">
        <v>27198</v>
      </c>
      <c r="M11784" s="448" t="s">
        <v>107</v>
      </c>
      <c r="N11784" s="448" t="s">
        <v>21731</v>
      </c>
      <c r="O11784" s="448" t="s">
        <v>680</v>
      </c>
      <c r="P11784" s="448" t="s">
        <v>22634</v>
      </c>
      <c r="Q11784" s="447" t="s">
        <v>813</v>
      </c>
      <c r="R11784" s="447">
        <v>24</v>
      </c>
      <c r="S11784" s="447">
        <v>1200</v>
      </c>
      <c r="T11784" s="253">
        <f t="shared" si="90"/>
        <v>28800</v>
      </c>
      <c r="U11784" s="447">
        <f t="shared" si="91"/>
        <v>32256.000000000004</v>
      </c>
      <c r="V11784" s="432" t="s">
        <v>41</v>
      </c>
      <c r="W11784" s="448">
        <v>2013</v>
      </c>
      <c r="X11784" s="448"/>
      <c r="Y11784" s="432"/>
      <c r="Z11784" s="432" t="s">
        <v>24005</v>
      </c>
    </row>
    <row r="11785" spans="1:31" ht="206.25" hidden="1">
      <c r="A11785" s="432" t="s">
        <v>26343</v>
      </c>
      <c r="B11785" s="592" t="s">
        <v>25</v>
      </c>
      <c r="C11785" s="448" t="s">
        <v>23844</v>
      </c>
      <c r="D11785" s="448" t="s">
        <v>23834</v>
      </c>
      <c r="E11785" s="448" t="s">
        <v>23835</v>
      </c>
      <c r="F11785" s="448" t="s">
        <v>23845</v>
      </c>
      <c r="G11785" s="448" t="s">
        <v>29</v>
      </c>
      <c r="H11785" s="448">
        <v>0</v>
      </c>
      <c r="I11785" s="448">
        <v>711210000</v>
      </c>
      <c r="J11785" s="448" t="s">
        <v>21684</v>
      </c>
      <c r="K11785" s="448" t="s">
        <v>21685</v>
      </c>
      <c r="L11785" s="448" t="s">
        <v>27197</v>
      </c>
      <c r="M11785" s="448" t="s">
        <v>107</v>
      </c>
      <c r="N11785" s="448" t="s">
        <v>21731</v>
      </c>
      <c r="O11785" s="448" t="s">
        <v>680</v>
      </c>
      <c r="P11785" s="448" t="s">
        <v>22634</v>
      </c>
      <c r="Q11785" s="447" t="s">
        <v>813</v>
      </c>
      <c r="R11785" s="447">
        <v>35</v>
      </c>
      <c r="S11785" s="447">
        <v>1200</v>
      </c>
      <c r="T11785" s="253">
        <f t="shared" si="90"/>
        <v>42000</v>
      </c>
      <c r="U11785" s="447">
        <f t="shared" si="91"/>
        <v>47040.000000000007</v>
      </c>
      <c r="V11785" s="432" t="s">
        <v>41</v>
      </c>
      <c r="W11785" s="448">
        <v>2013</v>
      </c>
      <c r="X11785" s="448"/>
      <c r="Y11785" s="432"/>
      <c r="Z11785" s="432" t="s">
        <v>24006</v>
      </c>
    </row>
    <row r="11786" spans="1:31" ht="206.25" hidden="1">
      <c r="A11786" s="432" t="s">
        <v>26344</v>
      </c>
      <c r="B11786" s="592" t="s">
        <v>25</v>
      </c>
      <c r="C11786" s="448" t="s">
        <v>23844</v>
      </c>
      <c r="D11786" s="448" t="s">
        <v>23834</v>
      </c>
      <c r="E11786" s="448" t="s">
        <v>23835</v>
      </c>
      <c r="F11786" s="448" t="s">
        <v>23845</v>
      </c>
      <c r="G11786" s="448" t="s">
        <v>29</v>
      </c>
      <c r="H11786" s="448">
        <v>0</v>
      </c>
      <c r="I11786" s="448">
        <v>471010000</v>
      </c>
      <c r="J11786" s="448" t="s">
        <v>21737</v>
      </c>
      <c r="K11786" s="448" t="s">
        <v>21685</v>
      </c>
      <c r="L11786" s="448" t="s">
        <v>21740</v>
      </c>
      <c r="M11786" s="448" t="s">
        <v>107</v>
      </c>
      <c r="N11786" s="448" t="s">
        <v>21731</v>
      </c>
      <c r="O11786" s="448" t="s">
        <v>680</v>
      </c>
      <c r="P11786" s="448" t="s">
        <v>22634</v>
      </c>
      <c r="Q11786" s="447" t="s">
        <v>813</v>
      </c>
      <c r="R11786" s="447">
        <v>10</v>
      </c>
      <c r="S11786" s="447">
        <v>1200</v>
      </c>
      <c r="T11786" s="253">
        <f t="shared" si="90"/>
        <v>12000</v>
      </c>
      <c r="U11786" s="447">
        <f t="shared" si="91"/>
        <v>13440.000000000002</v>
      </c>
      <c r="V11786" s="432" t="s">
        <v>41</v>
      </c>
      <c r="W11786" s="448">
        <v>2013</v>
      </c>
      <c r="X11786" s="448"/>
      <c r="Y11786" s="432"/>
      <c r="Z11786" s="432" t="s">
        <v>24007</v>
      </c>
    </row>
    <row r="11787" spans="1:31" s="250" customFormat="1" ht="206.25" hidden="1">
      <c r="A11787" s="432" t="s">
        <v>26345</v>
      </c>
      <c r="B11787" s="592" t="s">
        <v>25</v>
      </c>
      <c r="C11787" s="448" t="s">
        <v>23844</v>
      </c>
      <c r="D11787" s="448" t="s">
        <v>23834</v>
      </c>
      <c r="E11787" s="448" t="s">
        <v>23835</v>
      </c>
      <c r="F11787" s="448" t="s">
        <v>23845</v>
      </c>
      <c r="G11787" s="448" t="s">
        <v>29</v>
      </c>
      <c r="H11787" s="448">
        <v>0</v>
      </c>
      <c r="I11787" s="448">
        <v>711210000</v>
      </c>
      <c r="J11787" s="448" t="s">
        <v>21684</v>
      </c>
      <c r="K11787" s="448" t="s">
        <v>21685</v>
      </c>
      <c r="L11787" s="448" t="s">
        <v>27199</v>
      </c>
      <c r="M11787" s="448" t="s">
        <v>107</v>
      </c>
      <c r="N11787" s="448" t="s">
        <v>21731</v>
      </c>
      <c r="O11787" s="448" t="s">
        <v>680</v>
      </c>
      <c r="P11787" s="448" t="s">
        <v>22634</v>
      </c>
      <c r="Q11787" s="447" t="s">
        <v>813</v>
      </c>
      <c r="R11787" s="447">
        <v>128</v>
      </c>
      <c r="S11787" s="447">
        <v>1200</v>
      </c>
      <c r="T11787" s="253">
        <f t="shared" si="90"/>
        <v>153600</v>
      </c>
      <c r="U11787" s="447">
        <f t="shared" si="91"/>
        <v>172032.00000000003</v>
      </c>
      <c r="V11787" s="432" t="s">
        <v>41</v>
      </c>
      <c r="W11787" s="448">
        <v>2013</v>
      </c>
      <c r="X11787" s="448"/>
      <c r="Y11787" s="432"/>
      <c r="Z11787" s="432" t="s">
        <v>24008</v>
      </c>
      <c r="AA11787" s="220"/>
      <c r="AB11787" s="220"/>
      <c r="AC11787" s="220"/>
      <c r="AD11787" s="220"/>
      <c r="AE11787" s="220"/>
    </row>
    <row r="11788" spans="1:31" ht="206.25" hidden="1">
      <c r="A11788" s="432" t="s">
        <v>26346</v>
      </c>
      <c r="B11788" s="592" t="s">
        <v>25</v>
      </c>
      <c r="C11788" s="448" t="s">
        <v>23844</v>
      </c>
      <c r="D11788" s="448" t="s">
        <v>23834</v>
      </c>
      <c r="E11788" s="448" t="s">
        <v>23835</v>
      </c>
      <c r="F11788" s="448" t="s">
        <v>23845</v>
      </c>
      <c r="G11788" s="448" t="s">
        <v>29</v>
      </c>
      <c r="H11788" s="448">
        <v>0</v>
      </c>
      <c r="I11788" s="448">
        <v>711210000</v>
      </c>
      <c r="J11788" s="448" t="s">
        <v>21684</v>
      </c>
      <c r="K11788" s="448" t="s">
        <v>21685</v>
      </c>
      <c r="L11788" s="448" t="s">
        <v>112</v>
      </c>
      <c r="M11788" s="448" t="s">
        <v>107</v>
      </c>
      <c r="N11788" s="448" t="s">
        <v>21731</v>
      </c>
      <c r="O11788" s="448" t="s">
        <v>680</v>
      </c>
      <c r="P11788" s="448" t="s">
        <v>22634</v>
      </c>
      <c r="Q11788" s="447" t="s">
        <v>813</v>
      </c>
      <c r="R11788" s="447">
        <v>141</v>
      </c>
      <c r="S11788" s="447">
        <v>1200</v>
      </c>
      <c r="T11788" s="253">
        <f t="shared" si="90"/>
        <v>169200</v>
      </c>
      <c r="U11788" s="447">
        <f t="shared" si="91"/>
        <v>189504.00000000003</v>
      </c>
      <c r="V11788" s="432" t="s">
        <v>41</v>
      </c>
      <c r="W11788" s="448">
        <v>2013</v>
      </c>
      <c r="X11788" s="448"/>
      <c r="Y11788" s="432"/>
      <c r="Z11788" s="432" t="s">
        <v>24009</v>
      </c>
    </row>
    <row r="11789" spans="1:31" ht="243.75" hidden="1">
      <c r="A11789" s="432" t="s">
        <v>26347</v>
      </c>
      <c r="B11789" s="592" t="s">
        <v>25</v>
      </c>
      <c r="C11789" s="448" t="s">
        <v>11021</v>
      </c>
      <c r="D11789" s="448" t="s">
        <v>11022</v>
      </c>
      <c r="E11789" s="448" t="s">
        <v>23853</v>
      </c>
      <c r="F11789" s="448" t="s">
        <v>23854</v>
      </c>
      <c r="G11789" s="448" t="s">
        <v>29</v>
      </c>
      <c r="H11789" s="448">
        <v>0</v>
      </c>
      <c r="I11789" s="448">
        <v>711210000</v>
      </c>
      <c r="J11789" s="448" t="s">
        <v>21684</v>
      </c>
      <c r="K11789" s="448" t="s">
        <v>21685</v>
      </c>
      <c r="L11789" s="448" t="s">
        <v>27198</v>
      </c>
      <c r="M11789" s="448" t="s">
        <v>107</v>
      </c>
      <c r="N11789" s="448" t="s">
        <v>21731</v>
      </c>
      <c r="O11789" s="448" t="s">
        <v>680</v>
      </c>
      <c r="P11789" s="448">
        <v>796</v>
      </c>
      <c r="Q11789" s="447" t="s">
        <v>1491</v>
      </c>
      <c r="R11789" s="447">
        <v>1</v>
      </c>
      <c r="S11789" s="447">
        <v>20000</v>
      </c>
      <c r="T11789" s="253">
        <f t="shared" si="90"/>
        <v>20000</v>
      </c>
      <c r="U11789" s="447">
        <f t="shared" si="91"/>
        <v>22400.000000000004</v>
      </c>
      <c r="V11789" s="432" t="s">
        <v>41</v>
      </c>
      <c r="W11789" s="448">
        <v>2013</v>
      </c>
      <c r="X11789" s="448"/>
      <c r="Y11789" s="432"/>
      <c r="Z11789" s="432" t="s">
        <v>24010</v>
      </c>
    </row>
    <row r="11790" spans="1:31" ht="168.75" hidden="1">
      <c r="A11790" s="432" t="s">
        <v>26348</v>
      </c>
      <c r="B11790" s="592" t="s">
        <v>25</v>
      </c>
      <c r="C11790" s="448" t="s">
        <v>23856</v>
      </c>
      <c r="D11790" s="448" t="s">
        <v>23857</v>
      </c>
      <c r="E11790" s="448" t="s">
        <v>23858</v>
      </c>
      <c r="F11790" s="448" t="s">
        <v>23859</v>
      </c>
      <c r="G11790" s="448" t="s">
        <v>67</v>
      </c>
      <c r="H11790" s="448">
        <v>26</v>
      </c>
      <c r="I11790" s="448">
        <v>711210000</v>
      </c>
      <c r="J11790" s="448" t="s">
        <v>21684</v>
      </c>
      <c r="K11790" s="448" t="s">
        <v>21685</v>
      </c>
      <c r="L11790" s="448" t="s">
        <v>27203</v>
      </c>
      <c r="M11790" s="448" t="s">
        <v>107</v>
      </c>
      <c r="N11790" s="448" t="s">
        <v>21731</v>
      </c>
      <c r="O11790" s="448" t="s">
        <v>140</v>
      </c>
      <c r="P11790" s="448">
        <v>796</v>
      </c>
      <c r="Q11790" s="447" t="s">
        <v>1491</v>
      </c>
      <c r="R11790" s="447">
        <v>8</v>
      </c>
      <c r="S11790" s="447">
        <v>199900</v>
      </c>
      <c r="T11790" s="253">
        <f t="shared" si="90"/>
        <v>1599200</v>
      </c>
      <c r="U11790" s="447">
        <f t="shared" si="91"/>
        <v>1791104.0000000002</v>
      </c>
      <c r="V11790" s="432" t="s">
        <v>41</v>
      </c>
      <c r="W11790" s="448">
        <v>2013</v>
      </c>
      <c r="X11790" s="448"/>
      <c r="Y11790" s="432"/>
      <c r="Z11790" s="432" t="s">
        <v>24010</v>
      </c>
    </row>
    <row r="11791" spans="1:31" ht="168.75" hidden="1">
      <c r="A11791" s="432" t="s">
        <v>26349</v>
      </c>
      <c r="B11791" s="592" t="s">
        <v>25</v>
      </c>
      <c r="C11791" s="448" t="s">
        <v>23856</v>
      </c>
      <c r="D11791" s="448" t="s">
        <v>23857</v>
      </c>
      <c r="E11791" s="448" t="s">
        <v>23858</v>
      </c>
      <c r="F11791" s="448" t="s">
        <v>23859</v>
      </c>
      <c r="G11791" s="448" t="s">
        <v>67</v>
      </c>
      <c r="H11791" s="448">
        <v>26</v>
      </c>
      <c r="I11791" s="448">
        <v>711210000</v>
      </c>
      <c r="J11791" s="448" t="s">
        <v>21684</v>
      </c>
      <c r="K11791" s="448" t="s">
        <v>21685</v>
      </c>
      <c r="L11791" s="448" t="s">
        <v>27198</v>
      </c>
      <c r="M11791" s="448" t="s">
        <v>107</v>
      </c>
      <c r="N11791" s="448" t="s">
        <v>21731</v>
      </c>
      <c r="O11791" s="448" t="s">
        <v>140</v>
      </c>
      <c r="P11791" s="448">
        <v>796</v>
      </c>
      <c r="Q11791" s="447" t="s">
        <v>1491</v>
      </c>
      <c r="R11791" s="447">
        <v>7</v>
      </c>
      <c r="S11791" s="447">
        <v>199900</v>
      </c>
      <c r="T11791" s="253">
        <f t="shared" si="90"/>
        <v>1399300</v>
      </c>
      <c r="U11791" s="447">
        <f t="shared" si="91"/>
        <v>1567216.0000000002</v>
      </c>
      <c r="V11791" s="432" t="s">
        <v>41</v>
      </c>
      <c r="W11791" s="448">
        <v>2013</v>
      </c>
      <c r="X11791" s="448"/>
      <c r="Y11791" s="432"/>
      <c r="Z11791" s="432" t="s">
        <v>24010</v>
      </c>
    </row>
    <row r="11792" spans="1:31" ht="168.75" hidden="1">
      <c r="A11792" s="432" t="s">
        <v>26350</v>
      </c>
      <c r="B11792" s="592" t="s">
        <v>25</v>
      </c>
      <c r="C11792" s="448" t="s">
        <v>23856</v>
      </c>
      <c r="D11792" s="448" t="s">
        <v>23857</v>
      </c>
      <c r="E11792" s="448" t="s">
        <v>23858</v>
      </c>
      <c r="F11792" s="448" t="s">
        <v>23859</v>
      </c>
      <c r="G11792" s="448" t="s">
        <v>67</v>
      </c>
      <c r="H11792" s="448">
        <v>26</v>
      </c>
      <c r="I11792" s="448">
        <v>711210000</v>
      </c>
      <c r="J11792" s="448" t="s">
        <v>21684</v>
      </c>
      <c r="K11792" s="448" t="s">
        <v>21685</v>
      </c>
      <c r="L11792" s="448" t="s">
        <v>27199</v>
      </c>
      <c r="M11792" s="448" t="s">
        <v>107</v>
      </c>
      <c r="N11792" s="448" t="s">
        <v>21731</v>
      </c>
      <c r="O11792" s="448" t="s">
        <v>140</v>
      </c>
      <c r="P11792" s="448">
        <v>796</v>
      </c>
      <c r="Q11792" s="447" t="s">
        <v>1491</v>
      </c>
      <c r="R11792" s="447">
        <v>2</v>
      </c>
      <c r="S11792" s="447">
        <v>199900</v>
      </c>
      <c r="T11792" s="253">
        <f t="shared" si="90"/>
        <v>399800</v>
      </c>
      <c r="U11792" s="447">
        <f t="shared" si="91"/>
        <v>447776.00000000006</v>
      </c>
      <c r="V11792" s="432" t="s">
        <v>41</v>
      </c>
      <c r="W11792" s="448">
        <v>2013</v>
      </c>
      <c r="X11792" s="448"/>
      <c r="Y11792" s="432"/>
      <c r="Z11792" s="432" t="s">
        <v>24010</v>
      </c>
    </row>
    <row r="11793" spans="1:31" ht="168.75" hidden="1">
      <c r="A11793" s="432" t="s">
        <v>26351</v>
      </c>
      <c r="B11793" s="592" t="s">
        <v>25</v>
      </c>
      <c r="C11793" s="448" t="s">
        <v>23856</v>
      </c>
      <c r="D11793" s="448" t="s">
        <v>23857</v>
      </c>
      <c r="E11793" s="448" t="s">
        <v>23858</v>
      </c>
      <c r="F11793" s="448" t="s">
        <v>23859</v>
      </c>
      <c r="G11793" s="448" t="s">
        <v>67</v>
      </c>
      <c r="H11793" s="448">
        <v>26</v>
      </c>
      <c r="I11793" s="448">
        <v>711210000</v>
      </c>
      <c r="J11793" s="448" t="s">
        <v>21684</v>
      </c>
      <c r="K11793" s="448" t="s">
        <v>21685</v>
      </c>
      <c r="L11793" s="448" t="s">
        <v>27201</v>
      </c>
      <c r="M11793" s="448" t="s">
        <v>107</v>
      </c>
      <c r="N11793" s="448" t="s">
        <v>21731</v>
      </c>
      <c r="O11793" s="448" t="s">
        <v>140</v>
      </c>
      <c r="P11793" s="448">
        <v>796</v>
      </c>
      <c r="Q11793" s="447" t="s">
        <v>1491</v>
      </c>
      <c r="R11793" s="447">
        <v>2</v>
      </c>
      <c r="S11793" s="447">
        <v>199900</v>
      </c>
      <c r="T11793" s="253">
        <f t="shared" si="90"/>
        <v>399800</v>
      </c>
      <c r="U11793" s="447">
        <f t="shared" si="91"/>
        <v>447776.00000000006</v>
      </c>
      <c r="V11793" s="432" t="s">
        <v>41</v>
      </c>
      <c r="W11793" s="448">
        <v>2013</v>
      </c>
      <c r="X11793" s="448"/>
      <c r="Y11793" s="432"/>
      <c r="Z11793" s="432" t="s">
        <v>24011</v>
      </c>
    </row>
    <row r="11794" spans="1:31" ht="168.75" hidden="1">
      <c r="A11794" s="432" t="s">
        <v>26352</v>
      </c>
      <c r="B11794" s="592" t="s">
        <v>25</v>
      </c>
      <c r="C11794" s="448" t="s">
        <v>23864</v>
      </c>
      <c r="D11794" s="448" t="s">
        <v>23857</v>
      </c>
      <c r="E11794" s="448" t="s">
        <v>23865</v>
      </c>
      <c r="F11794" s="448" t="s">
        <v>23866</v>
      </c>
      <c r="G11794" s="448" t="s">
        <v>67</v>
      </c>
      <c r="H11794" s="448">
        <v>26</v>
      </c>
      <c r="I11794" s="448">
        <v>711210000</v>
      </c>
      <c r="J11794" s="448" t="s">
        <v>21684</v>
      </c>
      <c r="K11794" s="448" t="s">
        <v>21685</v>
      </c>
      <c r="L11794" s="448" t="s">
        <v>21695</v>
      </c>
      <c r="M11794" s="448" t="s">
        <v>107</v>
      </c>
      <c r="N11794" s="448" t="s">
        <v>21731</v>
      </c>
      <c r="O11794" s="448" t="s">
        <v>140</v>
      </c>
      <c r="P11794" s="448">
        <v>796</v>
      </c>
      <c r="Q11794" s="447" t="s">
        <v>1491</v>
      </c>
      <c r="R11794" s="447">
        <v>7</v>
      </c>
      <c r="S11794" s="447">
        <v>164990</v>
      </c>
      <c r="T11794" s="253">
        <f t="shared" si="90"/>
        <v>1154930</v>
      </c>
      <c r="U11794" s="447">
        <f t="shared" si="91"/>
        <v>1293521.6000000001</v>
      </c>
      <c r="V11794" s="432" t="s">
        <v>41</v>
      </c>
      <c r="W11794" s="448">
        <v>2013</v>
      </c>
      <c r="X11794" s="448"/>
      <c r="Y11794" s="432"/>
      <c r="Z11794" s="432" t="s">
        <v>24012</v>
      </c>
      <c r="AC11794" s="250"/>
      <c r="AD11794" s="250"/>
      <c r="AE11794" s="250"/>
    </row>
    <row r="11795" spans="1:31" ht="168.75" hidden="1">
      <c r="A11795" s="432" t="s">
        <v>26353</v>
      </c>
      <c r="B11795" s="592" t="s">
        <v>25</v>
      </c>
      <c r="C11795" s="448" t="s">
        <v>23868</v>
      </c>
      <c r="D11795" s="448" t="s">
        <v>23869</v>
      </c>
      <c r="E11795" s="448" t="s">
        <v>23870</v>
      </c>
      <c r="F11795" s="448" t="s">
        <v>23871</v>
      </c>
      <c r="G11795" s="448" t="s">
        <v>29</v>
      </c>
      <c r="H11795" s="448">
        <v>0</v>
      </c>
      <c r="I11795" s="448">
        <v>711210000</v>
      </c>
      <c r="J11795" s="448" t="s">
        <v>21684</v>
      </c>
      <c r="K11795" s="448" t="s">
        <v>21685</v>
      </c>
      <c r="L11795" s="448" t="s">
        <v>21695</v>
      </c>
      <c r="M11795" s="448" t="s">
        <v>107</v>
      </c>
      <c r="N11795" s="448" t="s">
        <v>21731</v>
      </c>
      <c r="O11795" s="448" t="s">
        <v>680</v>
      </c>
      <c r="P11795" s="448">
        <v>796</v>
      </c>
      <c r="Q11795" s="447" t="s">
        <v>1491</v>
      </c>
      <c r="R11795" s="447">
        <v>1</v>
      </c>
      <c r="S11795" s="447">
        <v>90950</v>
      </c>
      <c r="T11795" s="253">
        <f t="shared" si="90"/>
        <v>90950</v>
      </c>
      <c r="U11795" s="447">
        <f t="shared" si="91"/>
        <v>101864.00000000001</v>
      </c>
      <c r="V11795" s="432" t="s">
        <v>41</v>
      </c>
      <c r="W11795" s="448">
        <v>2013</v>
      </c>
      <c r="X11795" s="448"/>
      <c r="Y11795" s="432"/>
      <c r="Z11795" s="432" t="s">
        <v>24013</v>
      </c>
    </row>
    <row r="11796" spans="1:31" ht="168.75" hidden="1">
      <c r="A11796" s="432" t="s">
        <v>26354</v>
      </c>
      <c r="B11796" s="592" t="s">
        <v>25</v>
      </c>
      <c r="C11796" s="448" t="s">
        <v>23868</v>
      </c>
      <c r="D11796" s="448" t="s">
        <v>23869</v>
      </c>
      <c r="E11796" s="448" t="s">
        <v>23870</v>
      </c>
      <c r="F11796" s="448" t="s">
        <v>23871</v>
      </c>
      <c r="G11796" s="448" t="s">
        <v>29</v>
      </c>
      <c r="H11796" s="448">
        <v>0</v>
      </c>
      <c r="I11796" s="448">
        <v>711210000</v>
      </c>
      <c r="J11796" s="448" t="s">
        <v>21684</v>
      </c>
      <c r="K11796" s="448" t="s">
        <v>21685</v>
      </c>
      <c r="L11796" s="448" t="s">
        <v>27198</v>
      </c>
      <c r="M11796" s="448" t="s">
        <v>107</v>
      </c>
      <c r="N11796" s="448" t="s">
        <v>21731</v>
      </c>
      <c r="O11796" s="448" t="s">
        <v>680</v>
      </c>
      <c r="P11796" s="448">
        <v>796</v>
      </c>
      <c r="Q11796" s="447" t="s">
        <v>1491</v>
      </c>
      <c r="R11796" s="447">
        <v>2</v>
      </c>
      <c r="S11796" s="447">
        <v>90950</v>
      </c>
      <c r="T11796" s="253">
        <f t="shared" si="90"/>
        <v>181900</v>
      </c>
      <c r="U11796" s="447">
        <f t="shared" si="91"/>
        <v>203728.00000000003</v>
      </c>
      <c r="V11796" s="432" t="s">
        <v>41</v>
      </c>
      <c r="W11796" s="448">
        <v>2013</v>
      </c>
      <c r="X11796" s="448"/>
      <c r="Y11796" s="432"/>
      <c r="Z11796" s="432" t="s">
        <v>24013</v>
      </c>
    </row>
    <row r="11797" spans="1:31" ht="168.75" hidden="1">
      <c r="A11797" s="432" t="s">
        <v>26355</v>
      </c>
      <c r="B11797" s="592" t="s">
        <v>25</v>
      </c>
      <c r="C11797" s="448" t="s">
        <v>23874</v>
      </c>
      <c r="D11797" s="448" t="s">
        <v>23875</v>
      </c>
      <c r="E11797" s="448" t="s">
        <v>23875</v>
      </c>
      <c r="F11797" s="448" t="s">
        <v>23876</v>
      </c>
      <c r="G11797" s="448" t="s">
        <v>29</v>
      </c>
      <c r="H11797" s="448">
        <v>0</v>
      </c>
      <c r="I11797" s="448">
        <v>711210000</v>
      </c>
      <c r="J11797" s="448" t="s">
        <v>21684</v>
      </c>
      <c r="K11797" s="448" t="s">
        <v>21685</v>
      </c>
      <c r="L11797" s="448" t="s">
        <v>27203</v>
      </c>
      <c r="M11797" s="448" t="s">
        <v>107</v>
      </c>
      <c r="N11797" s="448" t="s">
        <v>21731</v>
      </c>
      <c r="O11797" s="448" t="s">
        <v>680</v>
      </c>
      <c r="P11797" s="448">
        <v>796</v>
      </c>
      <c r="Q11797" s="447" t="s">
        <v>1491</v>
      </c>
      <c r="R11797" s="447">
        <v>10</v>
      </c>
      <c r="S11797" s="447">
        <v>1800</v>
      </c>
      <c r="T11797" s="253">
        <f t="shared" si="90"/>
        <v>18000</v>
      </c>
      <c r="U11797" s="447">
        <f t="shared" si="91"/>
        <v>20160.000000000004</v>
      </c>
      <c r="V11797" s="432" t="s">
        <v>41</v>
      </c>
      <c r="W11797" s="448">
        <v>2013</v>
      </c>
      <c r="X11797" s="448"/>
      <c r="Y11797" s="432"/>
      <c r="Z11797" s="432" t="s">
        <v>24013</v>
      </c>
    </row>
    <row r="11798" spans="1:31" ht="168.75" hidden="1">
      <c r="A11798" s="432" t="s">
        <v>26356</v>
      </c>
      <c r="B11798" s="592" t="s">
        <v>25</v>
      </c>
      <c r="C11798" s="448" t="s">
        <v>23878</v>
      </c>
      <c r="D11798" s="448" t="s">
        <v>23875</v>
      </c>
      <c r="E11798" s="448" t="s">
        <v>23879</v>
      </c>
      <c r="F11798" s="448" t="s">
        <v>23880</v>
      </c>
      <c r="G11798" s="448" t="s">
        <v>29</v>
      </c>
      <c r="H11798" s="448">
        <v>0</v>
      </c>
      <c r="I11798" s="448">
        <v>711210000</v>
      </c>
      <c r="J11798" s="448" t="s">
        <v>21684</v>
      </c>
      <c r="K11798" s="448" t="s">
        <v>21685</v>
      </c>
      <c r="L11798" s="448" t="s">
        <v>21706</v>
      </c>
      <c r="M11798" s="448" t="s">
        <v>107</v>
      </c>
      <c r="N11798" s="448" t="s">
        <v>21731</v>
      </c>
      <c r="O11798" s="448" t="s">
        <v>680</v>
      </c>
      <c r="P11798" s="448">
        <v>796</v>
      </c>
      <c r="Q11798" s="447" t="s">
        <v>1491</v>
      </c>
      <c r="R11798" s="447">
        <v>9</v>
      </c>
      <c r="S11798" s="447">
        <v>20425</v>
      </c>
      <c r="T11798" s="253">
        <f t="shared" si="90"/>
        <v>183825</v>
      </c>
      <c r="U11798" s="447">
        <f t="shared" si="91"/>
        <v>205884.00000000003</v>
      </c>
      <c r="V11798" s="432" t="s">
        <v>41</v>
      </c>
      <c r="W11798" s="448">
        <v>2013</v>
      </c>
      <c r="X11798" s="448"/>
      <c r="Y11798" s="432"/>
      <c r="Z11798" s="432" t="s">
        <v>24013</v>
      </c>
      <c r="AB11798" s="250"/>
    </row>
    <row r="11799" spans="1:31" ht="206.25" hidden="1">
      <c r="A11799" s="432" t="s">
        <v>26357</v>
      </c>
      <c r="B11799" s="592" t="s">
        <v>25</v>
      </c>
      <c r="C11799" s="448" t="s">
        <v>23874</v>
      </c>
      <c r="D11799" s="448" t="s">
        <v>23875</v>
      </c>
      <c r="E11799" s="448" t="s">
        <v>23875</v>
      </c>
      <c r="F11799" s="448" t="s">
        <v>23882</v>
      </c>
      <c r="G11799" s="448" t="s">
        <v>29</v>
      </c>
      <c r="H11799" s="448">
        <v>0</v>
      </c>
      <c r="I11799" s="448">
        <v>711210000</v>
      </c>
      <c r="J11799" s="448" t="s">
        <v>21684</v>
      </c>
      <c r="K11799" s="448" t="s">
        <v>21685</v>
      </c>
      <c r="L11799" s="448" t="s">
        <v>27202</v>
      </c>
      <c r="M11799" s="448" t="s">
        <v>107</v>
      </c>
      <c r="N11799" s="448" t="s">
        <v>21731</v>
      </c>
      <c r="O11799" s="448" t="s">
        <v>680</v>
      </c>
      <c r="P11799" s="448">
        <v>796</v>
      </c>
      <c r="Q11799" s="447" t="s">
        <v>1491</v>
      </c>
      <c r="R11799" s="447">
        <v>1</v>
      </c>
      <c r="S11799" s="447">
        <v>2000</v>
      </c>
      <c r="T11799" s="253">
        <f t="shared" si="90"/>
        <v>2000</v>
      </c>
      <c r="U11799" s="447">
        <f t="shared" si="91"/>
        <v>2240</v>
      </c>
      <c r="V11799" s="432" t="s">
        <v>41</v>
      </c>
      <c r="W11799" s="448">
        <v>2013</v>
      </c>
      <c r="X11799" s="448"/>
      <c r="Y11799" s="432"/>
      <c r="Z11799" s="432" t="s">
        <v>24013</v>
      </c>
      <c r="AA11799" s="250"/>
    </row>
    <row r="11800" spans="1:31" ht="225" hidden="1">
      <c r="A11800" s="432" t="s">
        <v>26358</v>
      </c>
      <c r="B11800" s="592" t="s">
        <v>25</v>
      </c>
      <c r="C11800" s="448" t="s">
        <v>23874</v>
      </c>
      <c r="D11800" s="448" t="s">
        <v>23875</v>
      </c>
      <c r="E11800" s="448" t="s">
        <v>23875</v>
      </c>
      <c r="F11800" s="448" t="s">
        <v>23882</v>
      </c>
      <c r="G11800" s="448" t="s">
        <v>29</v>
      </c>
      <c r="H11800" s="448">
        <v>0</v>
      </c>
      <c r="I11800" s="448">
        <v>711210000</v>
      </c>
      <c r="J11800" s="448" t="s">
        <v>21684</v>
      </c>
      <c r="K11800" s="448" t="s">
        <v>21685</v>
      </c>
      <c r="L11800" s="448" t="s">
        <v>27204</v>
      </c>
      <c r="M11800" s="448" t="s">
        <v>107</v>
      </c>
      <c r="N11800" s="448" t="s">
        <v>21731</v>
      </c>
      <c r="O11800" s="448" t="s">
        <v>680</v>
      </c>
      <c r="P11800" s="448" t="s">
        <v>4284</v>
      </c>
      <c r="Q11800" s="447" t="s">
        <v>1491</v>
      </c>
      <c r="R11800" s="447">
        <v>1</v>
      </c>
      <c r="S11800" s="447">
        <v>2000</v>
      </c>
      <c r="T11800" s="253">
        <f t="shared" si="90"/>
        <v>2000</v>
      </c>
      <c r="U11800" s="447">
        <f>T11800*1.12</f>
        <v>2240</v>
      </c>
      <c r="V11800" s="432" t="s">
        <v>41</v>
      </c>
      <c r="W11800" s="448">
        <v>2013</v>
      </c>
      <c r="X11800" s="448"/>
      <c r="Y11800" s="432"/>
      <c r="Z11800" s="432" t="s">
        <v>24013</v>
      </c>
      <c r="AA11800" s="448" t="s">
        <v>27169</v>
      </c>
    </row>
    <row r="11801" spans="1:31" ht="168.75" hidden="1">
      <c r="A11801" s="288" t="s">
        <v>26359</v>
      </c>
      <c r="B11801" s="240" t="s">
        <v>25</v>
      </c>
      <c r="C11801" s="525" t="s">
        <v>23885</v>
      </c>
      <c r="D11801" s="525" t="s">
        <v>23886</v>
      </c>
      <c r="E11801" s="525" t="s">
        <v>23887</v>
      </c>
      <c r="F11801" s="525" t="s">
        <v>23888</v>
      </c>
      <c r="G11801" s="525" t="s">
        <v>29</v>
      </c>
      <c r="H11801" s="525">
        <v>0</v>
      </c>
      <c r="I11801" s="525">
        <v>271010000</v>
      </c>
      <c r="J11801" s="525" t="s">
        <v>21730</v>
      </c>
      <c r="K11801" s="525" t="s">
        <v>21685</v>
      </c>
      <c r="L11801" s="525" t="s">
        <v>21695</v>
      </c>
      <c r="M11801" s="525" t="s">
        <v>107</v>
      </c>
      <c r="N11801" s="525" t="s">
        <v>21731</v>
      </c>
      <c r="O11801" s="525" t="s">
        <v>680</v>
      </c>
      <c r="P11801" s="525">
        <v>796</v>
      </c>
      <c r="Q11801" s="526" t="s">
        <v>1491</v>
      </c>
      <c r="R11801" s="526">
        <v>9</v>
      </c>
      <c r="S11801" s="526">
        <v>0</v>
      </c>
      <c r="T11801" s="293">
        <f t="shared" si="90"/>
        <v>0</v>
      </c>
      <c r="U11801" s="526">
        <f t="shared" si="91"/>
        <v>0</v>
      </c>
      <c r="V11801" s="288" t="s">
        <v>41</v>
      </c>
      <c r="W11801" s="525">
        <v>2013</v>
      </c>
      <c r="X11801" s="525"/>
      <c r="Y11801" s="288"/>
      <c r="Z11801" s="288" t="s">
        <v>24018</v>
      </c>
    </row>
    <row r="11802" spans="1:31" ht="168.75" hidden="1">
      <c r="A11802" s="432" t="s">
        <v>28089</v>
      </c>
      <c r="B11802" s="592" t="s">
        <v>25</v>
      </c>
      <c r="C11802" s="448" t="s">
        <v>23885</v>
      </c>
      <c r="D11802" s="448" t="s">
        <v>23886</v>
      </c>
      <c r="E11802" s="448" t="s">
        <v>23887</v>
      </c>
      <c r="F11802" s="448" t="s">
        <v>28088</v>
      </c>
      <c r="G11802" s="448" t="s">
        <v>29</v>
      </c>
      <c r="H11802" s="448">
        <v>0</v>
      </c>
      <c r="I11802" s="448">
        <v>271010000</v>
      </c>
      <c r="J11802" s="448" t="s">
        <v>21730</v>
      </c>
      <c r="K11802" s="448" t="s">
        <v>21685</v>
      </c>
      <c r="L11802" s="448" t="s">
        <v>21695</v>
      </c>
      <c r="M11802" s="448" t="s">
        <v>107</v>
      </c>
      <c r="N11802" s="448" t="s">
        <v>21731</v>
      </c>
      <c r="O11802" s="448" t="s">
        <v>680</v>
      </c>
      <c r="P11802" s="448">
        <v>796</v>
      </c>
      <c r="Q11802" s="447" t="s">
        <v>1491</v>
      </c>
      <c r="R11802" s="447">
        <v>9</v>
      </c>
      <c r="S11802" s="447">
        <v>156.5</v>
      </c>
      <c r="T11802" s="253">
        <v>1408.5</v>
      </c>
      <c r="U11802" s="447">
        <v>1577.5200000000002</v>
      </c>
      <c r="V11802" s="432" t="s">
        <v>41</v>
      </c>
      <c r="W11802" s="592">
        <v>2013</v>
      </c>
      <c r="X11802" s="448"/>
      <c r="Y11802" s="448"/>
      <c r="Z11802" s="448" t="s">
        <v>23889</v>
      </c>
    </row>
    <row r="11803" spans="1:31" ht="150" hidden="1">
      <c r="A11803" s="432" t="s">
        <v>26360</v>
      </c>
      <c r="B11803" s="592" t="s">
        <v>25</v>
      </c>
      <c r="C11803" s="448" t="s">
        <v>23885</v>
      </c>
      <c r="D11803" s="448" t="s">
        <v>23886</v>
      </c>
      <c r="E11803" s="448" t="s">
        <v>23887</v>
      </c>
      <c r="F11803" s="448" t="s">
        <v>23888</v>
      </c>
      <c r="G11803" s="448" t="s">
        <v>29</v>
      </c>
      <c r="H11803" s="448">
        <v>0</v>
      </c>
      <c r="I11803" s="448">
        <v>151010000</v>
      </c>
      <c r="J11803" s="448" t="s">
        <v>21733</v>
      </c>
      <c r="K11803" s="448" t="s">
        <v>21685</v>
      </c>
      <c r="L11803" s="448" t="s">
        <v>27198</v>
      </c>
      <c r="M11803" s="448" t="s">
        <v>107</v>
      </c>
      <c r="N11803" s="448" t="s">
        <v>21731</v>
      </c>
      <c r="O11803" s="448" t="s">
        <v>680</v>
      </c>
      <c r="P11803" s="448">
        <v>796</v>
      </c>
      <c r="Q11803" s="447" t="s">
        <v>1491</v>
      </c>
      <c r="R11803" s="447">
        <v>67</v>
      </c>
      <c r="S11803" s="447">
        <v>156.5</v>
      </c>
      <c r="T11803" s="253">
        <f t="shared" si="90"/>
        <v>10485.5</v>
      </c>
      <c r="U11803" s="447">
        <f t="shared" si="91"/>
        <v>11743.76</v>
      </c>
      <c r="V11803" s="432" t="s">
        <v>41</v>
      </c>
      <c r="W11803" s="448">
        <v>2013</v>
      </c>
      <c r="X11803" s="448"/>
      <c r="Y11803" s="432"/>
      <c r="Z11803" s="432" t="s">
        <v>24019</v>
      </c>
    </row>
    <row r="11804" spans="1:31" ht="150" hidden="1">
      <c r="A11804" s="432" t="s">
        <v>26361</v>
      </c>
      <c r="B11804" s="592" t="s">
        <v>25</v>
      </c>
      <c r="C11804" s="448" t="s">
        <v>23885</v>
      </c>
      <c r="D11804" s="448" t="s">
        <v>23886</v>
      </c>
      <c r="E11804" s="448" t="s">
        <v>23887</v>
      </c>
      <c r="F11804" s="448" t="s">
        <v>23888</v>
      </c>
      <c r="G11804" s="448" t="s">
        <v>29</v>
      </c>
      <c r="H11804" s="448">
        <v>0</v>
      </c>
      <c r="I11804" s="448">
        <v>271034100</v>
      </c>
      <c r="J11804" s="448" t="s">
        <v>21735</v>
      </c>
      <c r="K11804" s="448" t="s">
        <v>21685</v>
      </c>
      <c r="L11804" s="448" t="s">
        <v>21692</v>
      </c>
      <c r="M11804" s="448" t="s">
        <v>107</v>
      </c>
      <c r="N11804" s="448" t="s">
        <v>21731</v>
      </c>
      <c r="O11804" s="448" t="s">
        <v>680</v>
      </c>
      <c r="P11804" s="448">
        <v>796</v>
      </c>
      <c r="Q11804" s="447" t="s">
        <v>1491</v>
      </c>
      <c r="R11804" s="447">
        <v>53</v>
      </c>
      <c r="S11804" s="447">
        <v>156.5</v>
      </c>
      <c r="T11804" s="253">
        <f t="shared" si="90"/>
        <v>8294.5</v>
      </c>
      <c r="U11804" s="447">
        <f t="shared" si="91"/>
        <v>9289.84</v>
      </c>
      <c r="V11804" s="432" t="s">
        <v>41</v>
      </c>
      <c r="W11804" s="448">
        <v>2013</v>
      </c>
      <c r="X11804" s="448"/>
      <c r="Y11804" s="432"/>
      <c r="Z11804" s="432" t="s">
        <v>24020</v>
      </c>
    </row>
    <row r="11805" spans="1:31" ht="131.25" hidden="1">
      <c r="A11805" s="432" t="s">
        <v>26362</v>
      </c>
      <c r="B11805" s="592" t="s">
        <v>25</v>
      </c>
      <c r="C11805" s="448" t="s">
        <v>23885</v>
      </c>
      <c r="D11805" s="448" t="s">
        <v>23886</v>
      </c>
      <c r="E11805" s="448" t="s">
        <v>23887</v>
      </c>
      <c r="F11805" s="448" t="s">
        <v>23888</v>
      </c>
      <c r="G11805" s="448" t="s">
        <v>29</v>
      </c>
      <c r="H11805" s="448">
        <v>0</v>
      </c>
      <c r="I11805" s="448">
        <v>471010000</v>
      </c>
      <c r="J11805" s="448" t="s">
        <v>21737</v>
      </c>
      <c r="K11805" s="448" t="s">
        <v>21685</v>
      </c>
      <c r="L11805" s="448" t="s">
        <v>21712</v>
      </c>
      <c r="M11805" s="448" t="s">
        <v>107</v>
      </c>
      <c r="N11805" s="448" t="s">
        <v>21731</v>
      </c>
      <c r="O11805" s="448" t="s">
        <v>680</v>
      </c>
      <c r="P11805" s="448">
        <v>796</v>
      </c>
      <c r="Q11805" s="447" t="s">
        <v>1491</v>
      </c>
      <c r="R11805" s="447">
        <v>15</v>
      </c>
      <c r="S11805" s="447">
        <v>156.5</v>
      </c>
      <c r="T11805" s="253">
        <f t="shared" si="90"/>
        <v>2347.5</v>
      </c>
      <c r="U11805" s="447">
        <f t="shared" si="91"/>
        <v>2629.2000000000003</v>
      </c>
      <c r="V11805" s="432" t="s">
        <v>41</v>
      </c>
      <c r="W11805" s="448">
        <v>2013</v>
      </c>
      <c r="X11805" s="448"/>
      <c r="Y11805" s="432"/>
      <c r="Z11805" s="432" t="s">
        <v>24020</v>
      </c>
    </row>
    <row r="11806" spans="1:31" ht="131.25" hidden="1">
      <c r="A11806" s="432" t="s">
        <v>26363</v>
      </c>
      <c r="B11806" s="592" t="s">
        <v>25</v>
      </c>
      <c r="C11806" s="448" t="s">
        <v>23885</v>
      </c>
      <c r="D11806" s="448" t="s">
        <v>23886</v>
      </c>
      <c r="E11806" s="448" t="s">
        <v>23887</v>
      </c>
      <c r="F11806" s="448" t="s">
        <v>23888</v>
      </c>
      <c r="G11806" s="448" t="s">
        <v>29</v>
      </c>
      <c r="H11806" s="448">
        <v>0</v>
      </c>
      <c r="I11806" s="448">
        <v>471010000</v>
      </c>
      <c r="J11806" s="448" t="s">
        <v>21737</v>
      </c>
      <c r="K11806" s="448" t="s">
        <v>21685</v>
      </c>
      <c r="L11806" s="448" t="s">
        <v>21739</v>
      </c>
      <c r="M11806" s="448" t="s">
        <v>107</v>
      </c>
      <c r="N11806" s="448" t="s">
        <v>21731</v>
      </c>
      <c r="O11806" s="448" t="s">
        <v>680</v>
      </c>
      <c r="P11806" s="448">
        <v>796</v>
      </c>
      <c r="Q11806" s="447" t="s">
        <v>1491</v>
      </c>
      <c r="R11806" s="447">
        <v>5</v>
      </c>
      <c r="S11806" s="447">
        <v>156.5</v>
      </c>
      <c r="T11806" s="253">
        <f t="shared" si="90"/>
        <v>782.5</v>
      </c>
      <c r="U11806" s="447">
        <f t="shared" si="91"/>
        <v>876.40000000000009</v>
      </c>
      <c r="V11806" s="432" t="s">
        <v>41</v>
      </c>
      <c r="W11806" s="448">
        <v>2013</v>
      </c>
      <c r="X11806" s="448"/>
      <c r="Y11806" s="432"/>
      <c r="Z11806" s="432" t="s">
        <v>24020</v>
      </c>
    </row>
    <row r="11807" spans="1:31" ht="131.25" hidden="1">
      <c r="A11807" s="432" t="s">
        <v>26364</v>
      </c>
      <c r="B11807" s="592" t="s">
        <v>25</v>
      </c>
      <c r="C11807" s="448" t="s">
        <v>23885</v>
      </c>
      <c r="D11807" s="448" t="s">
        <v>23886</v>
      </c>
      <c r="E11807" s="448" t="s">
        <v>23887</v>
      </c>
      <c r="F11807" s="448" t="s">
        <v>23888</v>
      </c>
      <c r="G11807" s="448" t="s">
        <v>29</v>
      </c>
      <c r="H11807" s="448">
        <v>0</v>
      </c>
      <c r="I11807" s="448">
        <v>471010000</v>
      </c>
      <c r="J11807" s="448" t="s">
        <v>21737</v>
      </c>
      <c r="K11807" s="448" t="s">
        <v>21685</v>
      </c>
      <c r="L11807" s="448" t="s">
        <v>21722</v>
      </c>
      <c r="M11807" s="448" t="s">
        <v>107</v>
      </c>
      <c r="N11807" s="448" t="s">
        <v>21731</v>
      </c>
      <c r="O11807" s="448" t="s">
        <v>680</v>
      </c>
      <c r="P11807" s="448">
        <v>796</v>
      </c>
      <c r="Q11807" s="447" t="s">
        <v>1491</v>
      </c>
      <c r="R11807" s="447">
        <v>10</v>
      </c>
      <c r="S11807" s="447">
        <v>156.5</v>
      </c>
      <c r="T11807" s="253">
        <f t="shared" si="90"/>
        <v>1565</v>
      </c>
      <c r="U11807" s="447">
        <f t="shared" si="91"/>
        <v>1752.8000000000002</v>
      </c>
      <c r="V11807" s="432" t="s">
        <v>41</v>
      </c>
      <c r="W11807" s="448">
        <v>2013</v>
      </c>
      <c r="X11807" s="448"/>
      <c r="Y11807" s="432"/>
      <c r="Z11807" s="432" t="s">
        <v>24020</v>
      </c>
    </row>
    <row r="11808" spans="1:31" ht="131.25" hidden="1">
      <c r="A11808" s="432" t="s">
        <v>26365</v>
      </c>
      <c r="B11808" s="592" t="s">
        <v>25</v>
      </c>
      <c r="C11808" s="448" t="s">
        <v>23885</v>
      </c>
      <c r="D11808" s="448" t="s">
        <v>23886</v>
      </c>
      <c r="E11808" s="448" t="s">
        <v>23887</v>
      </c>
      <c r="F11808" s="448" t="s">
        <v>23888</v>
      </c>
      <c r="G11808" s="448" t="s">
        <v>29</v>
      </c>
      <c r="H11808" s="448">
        <v>0</v>
      </c>
      <c r="I11808" s="448">
        <v>471010000</v>
      </c>
      <c r="J11808" s="448" t="s">
        <v>21737</v>
      </c>
      <c r="K11808" s="448" t="s">
        <v>21685</v>
      </c>
      <c r="L11808" s="448" t="s">
        <v>21740</v>
      </c>
      <c r="M11808" s="448" t="s">
        <v>107</v>
      </c>
      <c r="N11808" s="448" t="s">
        <v>21731</v>
      </c>
      <c r="O11808" s="448" t="s">
        <v>680</v>
      </c>
      <c r="P11808" s="448">
        <v>796</v>
      </c>
      <c r="Q11808" s="447" t="s">
        <v>1491</v>
      </c>
      <c r="R11808" s="447">
        <v>14</v>
      </c>
      <c r="S11808" s="447">
        <v>156.5</v>
      </c>
      <c r="T11808" s="253">
        <f t="shared" si="90"/>
        <v>2191</v>
      </c>
      <c r="U11808" s="447">
        <f t="shared" si="91"/>
        <v>2453.92</v>
      </c>
      <c r="V11808" s="432" t="s">
        <v>41</v>
      </c>
      <c r="W11808" s="448">
        <v>2013</v>
      </c>
      <c r="X11808" s="448"/>
      <c r="Y11808" s="432"/>
      <c r="Z11808" s="432" t="s">
        <v>24021</v>
      </c>
    </row>
    <row r="11809" spans="1:26" ht="168.75" hidden="1">
      <c r="A11809" s="432" t="s">
        <v>26366</v>
      </c>
      <c r="B11809" s="592" t="s">
        <v>25</v>
      </c>
      <c r="C11809" s="448" t="s">
        <v>23885</v>
      </c>
      <c r="D11809" s="448" t="s">
        <v>23886</v>
      </c>
      <c r="E11809" s="448" t="s">
        <v>23887</v>
      </c>
      <c r="F11809" s="448" t="s">
        <v>23888</v>
      </c>
      <c r="G11809" s="448" t="s">
        <v>29</v>
      </c>
      <c r="H11809" s="448">
        <v>0</v>
      </c>
      <c r="I11809" s="448">
        <v>271010000</v>
      </c>
      <c r="J11809" s="448" t="s">
        <v>21730</v>
      </c>
      <c r="K11809" s="448" t="s">
        <v>21685</v>
      </c>
      <c r="L11809" s="448" t="s">
        <v>21695</v>
      </c>
      <c r="M11809" s="448" t="s">
        <v>107</v>
      </c>
      <c r="N11809" s="448" t="s">
        <v>21731</v>
      </c>
      <c r="O11809" s="448" t="s">
        <v>680</v>
      </c>
      <c r="P11809" s="448">
        <v>796</v>
      </c>
      <c r="Q11809" s="447" t="s">
        <v>1491</v>
      </c>
      <c r="R11809" s="447">
        <v>7</v>
      </c>
      <c r="S11809" s="447">
        <v>100.5</v>
      </c>
      <c r="T11809" s="253">
        <f t="shared" si="90"/>
        <v>703.5</v>
      </c>
      <c r="U11809" s="447">
        <f t="shared" si="91"/>
        <v>787.92000000000007</v>
      </c>
      <c r="V11809" s="432" t="s">
        <v>41</v>
      </c>
      <c r="W11809" s="448">
        <v>2013</v>
      </c>
      <c r="X11809" s="448"/>
      <c r="Y11809" s="432"/>
      <c r="Z11809" s="432" t="s">
        <v>24026</v>
      </c>
    </row>
    <row r="11810" spans="1:26" ht="168.75" hidden="1">
      <c r="A11810" s="432" t="s">
        <v>26367</v>
      </c>
      <c r="B11810" s="592" t="s">
        <v>25</v>
      </c>
      <c r="C11810" s="448" t="s">
        <v>23885</v>
      </c>
      <c r="D11810" s="448" t="s">
        <v>23886</v>
      </c>
      <c r="E11810" s="448" t="s">
        <v>23887</v>
      </c>
      <c r="F11810" s="448" t="s">
        <v>23888</v>
      </c>
      <c r="G11810" s="448" t="s">
        <v>29</v>
      </c>
      <c r="H11810" s="448">
        <v>0</v>
      </c>
      <c r="I11810" s="448">
        <v>711210000</v>
      </c>
      <c r="J11810" s="448" t="s">
        <v>21684</v>
      </c>
      <c r="K11810" s="448" t="s">
        <v>21685</v>
      </c>
      <c r="L11810" s="448" t="s">
        <v>21706</v>
      </c>
      <c r="M11810" s="448" t="s">
        <v>107</v>
      </c>
      <c r="N11810" s="448" t="s">
        <v>21731</v>
      </c>
      <c r="O11810" s="448" t="s">
        <v>680</v>
      </c>
      <c r="P11810" s="448">
        <v>796</v>
      </c>
      <c r="Q11810" s="447" t="s">
        <v>1491</v>
      </c>
      <c r="R11810" s="447">
        <v>60</v>
      </c>
      <c r="S11810" s="447">
        <v>100.5</v>
      </c>
      <c r="T11810" s="253">
        <f t="shared" si="90"/>
        <v>6030</v>
      </c>
      <c r="U11810" s="447">
        <f t="shared" si="91"/>
        <v>6753.6</v>
      </c>
      <c r="V11810" s="432" t="s">
        <v>41</v>
      </c>
      <c r="W11810" s="448">
        <v>2013</v>
      </c>
      <c r="X11810" s="448"/>
      <c r="Y11810" s="432"/>
      <c r="Z11810" s="432" t="s">
        <v>24027</v>
      </c>
    </row>
    <row r="11811" spans="1:26" ht="150" hidden="1">
      <c r="A11811" s="432" t="s">
        <v>26368</v>
      </c>
      <c r="B11811" s="592" t="s">
        <v>25</v>
      </c>
      <c r="C11811" s="448" t="s">
        <v>23885</v>
      </c>
      <c r="D11811" s="448" t="s">
        <v>23886</v>
      </c>
      <c r="E11811" s="448" t="s">
        <v>23887</v>
      </c>
      <c r="F11811" s="448" t="s">
        <v>23888</v>
      </c>
      <c r="G11811" s="448" t="s">
        <v>29</v>
      </c>
      <c r="H11811" s="448">
        <v>0</v>
      </c>
      <c r="I11811" s="448">
        <v>511010000</v>
      </c>
      <c r="J11811" s="448" t="s">
        <v>655</v>
      </c>
      <c r="K11811" s="448" t="s">
        <v>21685</v>
      </c>
      <c r="L11811" s="448" t="s">
        <v>112</v>
      </c>
      <c r="M11811" s="448" t="s">
        <v>107</v>
      </c>
      <c r="N11811" s="448" t="s">
        <v>21731</v>
      </c>
      <c r="O11811" s="448" t="s">
        <v>680</v>
      </c>
      <c r="P11811" s="448">
        <v>796</v>
      </c>
      <c r="Q11811" s="447" t="s">
        <v>1491</v>
      </c>
      <c r="R11811" s="447">
        <v>1000</v>
      </c>
      <c r="S11811" s="447">
        <v>66.23</v>
      </c>
      <c r="T11811" s="253">
        <f t="shared" si="90"/>
        <v>66230</v>
      </c>
      <c r="U11811" s="447">
        <f t="shared" si="91"/>
        <v>74177.600000000006</v>
      </c>
      <c r="V11811" s="432" t="s">
        <v>41</v>
      </c>
      <c r="W11811" s="448">
        <v>2013</v>
      </c>
      <c r="X11811" s="448"/>
      <c r="Y11811" s="432"/>
      <c r="Z11811" s="432" t="s">
        <v>24028</v>
      </c>
    </row>
    <row r="11812" spans="1:26" ht="150" hidden="1">
      <c r="A11812" s="432" t="s">
        <v>26369</v>
      </c>
      <c r="B11812" s="592" t="s">
        <v>25</v>
      </c>
      <c r="C11812" s="448" t="s">
        <v>23895</v>
      </c>
      <c r="D11812" s="448" t="s">
        <v>23886</v>
      </c>
      <c r="E11812" s="448" t="s">
        <v>23896</v>
      </c>
      <c r="F11812" s="448" t="s">
        <v>23897</v>
      </c>
      <c r="G11812" s="448" t="s">
        <v>29</v>
      </c>
      <c r="H11812" s="448">
        <v>0</v>
      </c>
      <c r="I11812" s="448">
        <v>231010000</v>
      </c>
      <c r="J11812" s="448" t="s">
        <v>21830</v>
      </c>
      <c r="K11812" s="448" t="s">
        <v>21685</v>
      </c>
      <c r="L11812" s="448" t="s">
        <v>27203</v>
      </c>
      <c r="M11812" s="448" t="s">
        <v>107</v>
      </c>
      <c r="N11812" s="448" t="s">
        <v>21731</v>
      </c>
      <c r="O11812" s="448" t="s">
        <v>680</v>
      </c>
      <c r="P11812" s="448">
        <v>796</v>
      </c>
      <c r="Q11812" s="447" t="s">
        <v>1491</v>
      </c>
      <c r="R11812" s="447">
        <v>29</v>
      </c>
      <c r="S11812" s="447">
        <v>227.5</v>
      </c>
      <c r="T11812" s="253">
        <f t="shared" si="90"/>
        <v>6597.5</v>
      </c>
      <c r="U11812" s="447">
        <f t="shared" si="91"/>
        <v>7389.2000000000007</v>
      </c>
      <c r="V11812" s="432" t="s">
        <v>41</v>
      </c>
      <c r="W11812" s="448">
        <v>2013</v>
      </c>
      <c r="X11812" s="448"/>
      <c r="Y11812" s="432"/>
      <c r="Z11812" s="432" t="s">
        <v>24029</v>
      </c>
    </row>
    <row r="11813" spans="1:26" ht="168.75" hidden="1">
      <c r="A11813" s="432" t="s">
        <v>26370</v>
      </c>
      <c r="B11813" s="592" t="s">
        <v>25</v>
      </c>
      <c r="C11813" s="448" t="s">
        <v>23899</v>
      </c>
      <c r="D11813" s="448" t="s">
        <v>23900</v>
      </c>
      <c r="E11813" s="448" t="s">
        <v>23901</v>
      </c>
      <c r="F11813" s="448" t="s">
        <v>23902</v>
      </c>
      <c r="G11813" s="448" t="s">
        <v>29</v>
      </c>
      <c r="H11813" s="448">
        <v>0</v>
      </c>
      <c r="I11813" s="448">
        <v>711210000</v>
      </c>
      <c r="J11813" s="448" t="s">
        <v>21684</v>
      </c>
      <c r="K11813" s="448" t="s">
        <v>21685</v>
      </c>
      <c r="L11813" s="448" t="s">
        <v>21706</v>
      </c>
      <c r="M11813" s="448" t="s">
        <v>107</v>
      </c>
      <c r="N11813" s="448" t="s">
        <v>21731</v>
      </c>
      <c r="O11813" s="448" t="s">
        <v>680</v>
      </c>
      <c r="P11813" s="448">
        <v>796</v>
      </c>
      <c r="Q11813" s="447" t="s">
        <v>1491</v>
      </c>
      <c r="R11813" s="447">
        <v>6</v>
      </c>
      <c r="S11813" s="447">
        <v>7922.75</v>
      </c>
      <c r="T11813" s="253">
        <f t="shared" si="90"/>
        <v>47536.5</v>
      </c>
      <c r="U11813" s="447">
        <f t="shared" si="91"/>
        <v>53240.880000000005</v>
      </c>
      <c r="V11813" s="432" t="s">
        <v>41</v>
      </c>
      <c r="W11813" s="448">
        <v>2013</v>
      </c>
      <c r="X11813" s="448"/>
      <c r="Y11813" s="432"/>
      <c r="Z11813" s="432" t="s">
        <v>24030</v>
      </c>
    </row>
    <row r="11814" spans="1:26" ht="168.75" hidden="1">
      <c r="A11814" s="432" t="s">
        <v>26371</v>
      </c>
      <c r="B11814" s="592" t="s">
        <v>25</v>
      </c>
      <c r="C11814" s="448" t="s">
        <v>23899</v>
      </c>
      <c r="D11814" s="448" t="s">
        <v>23900</v>
      </c>
      <c r="E11814" s="448" t="s">
        <v>23901</v>
      </c>
      <c r="F11814" s="448" t="s">
        <v>23904</v>
      </c>
      <c r="G11814" s="448" t="s">
        <v>29</v>
      </c>
      <c r="H11814" s="448">
        <v>0</v>
      </c>
      <c r="I11814" s="448">
        <v>711210000</v>
      </c>
      <c r="J11814" s="448" t="s">
        <v>21684</v>
      </c>
      <c r="K11814" s="448" t="s">
        <v>21685</v>
      </c>
      <c r="L11814" s="448" t="s">
        <v>21695</v>
      </c>
      <c r="M11814" s="448" t="s">
        <v>107</v>
      </c>
      <c r="N11814" s="448" t="s">
        <v>21731</v>
      </c>
      <c r="O11814" s="448" t="s">
        <v>680</v>
      </c>
      <c r="P11814" s="448">
        <v>796</v>
      </c>
      <c r="Q11814" s="447" t="s">
        <v>1491</v>
      </c>
      <c r="R11814" s="447">
        <v>3</v>
      </c>
      <c r="S11814" s="447">
        <v>1000</v>
      </c>
      <c r="T11814" s="253">
        <f t="shared" si="90"/>
        <v>3000</v>
      </c>
      <c r="U11814" s="447">
        <f t="shared" si="91"/>
        <v>3360.0000000000005</v>
      </c>
      <c r="V11814" s="432" t="s">
        <v>41</v>
      </c>
      <c r="W11814" s="448">
        <v>2013</v>
      </c>
      <c r="X11814" s="448"/>
      <c r="Y11814" s="432"/>
      <c r="Z11814" s="432" t="s">
        <v>24030</v>
      </c>
    </row>
    <row r="11815" spans="1:26" ht="168.75" hidden="1">
      <c r="A11815" s="432" t="s">
        <v>26372</v>
      </c>
      <c r="B11815" s="592" t="s">
        <v>25</v>
      </c>
      <c r="C11815" s="448" t="s">
        <v>23899</v>
      </c>
      <c r="D11815" s="448" t="s">
        <v>23900</v>
      </c>
      <c r="E11815" s="448" t="s">
        <v>23901</v>
      </c>
      <c r="F11815" s="448" t="s">
        <v>23904</v>
      </c>
      <c r="G11815" s="448" t="s">
        <v>29</v>
      </c>
      <c r="H11815" s="448">
        <v>0</v>
      </c>
      <c r="I11815" s="448">
        <v>711210000</v>
      </c>
      <c r="J11815" s="448" t="s">
        <v>21684</v>
      </c>
      <c r="K11815" s="448" t="s">
        <v>21685</v>
      </c>
      <c r="L11815" s="448" t="s">
        <v>27203</v>
      </c>
      <c r="M11815" s="448" t="s">
        <v>107</v>
      </c>
      <c r="N11815" s="448" t="s">
        <v>21731</v>
      </c>
      <c r="O11815" s="448" t="s">
        <v>680</v>
      </c>
      <c r="P11815" s="448">
        <v>796</v>
      </c>
      <c r="Q11815" s="447" t="s">
        <v>1491</v>
      </c>
      <c r="R11815" s="447">
        <v>50</v>
      </c>
      <c r="S11815" s="447">
        <v>1000</v>
      </c>
      <c r="T11815" s="253">
        <f t="shared" si="90"/>
        <v>50000</v>
      </c>
      <c r="U11815" s="447">
        <f t="shared" si="91"/>
        <v>56000.000000000007</v>
      </c>
      <c r="V11815" s="432" t="s">
        <v>41</v>
      </c>
      <c r="W11815" s="448">
        <v>2013</v>
      </c>
      <c r="X11815" s="448"/>
      <c r="Y11815" s="432"/>
      <c r="Z11815" s="432" t="s">
        <v>24030</v>
      </c>
    </row>
    <row r="11816" spans="1:26" ht="168.75" hidden="1">
      <c r="A11816" s="432" t="s">
        <v>26373</v>
      </c>
      <c r="B11816" s="592" t="s">
        <v>25</v>
      </c>
      <c r="C11816" s="448" t="s">
        <v>23899</v>
      </c>
      <c r="D11816" s="448" t="s">
        <v>23900</v>
      </c>
      <c r="E11816" s="448" t="s">
        <v>23901</v>
      </c>
      <c r="F11816" s="448" t="s">
        <v>23904</v>
      </c>
      <c r="G11816" s="448" t="s">
        <v>29</v>
      </c>
      <c r="H11816" s="448">
        <v>0</v>
      </c>
      <c r="I11816" s="448">
        <v>711210000</v>
      </c>
      <c r="J11816" s="448" t="s">
        <v>21684</v>
      </c>
      <c r="K11816" s="448" t="s">
        <v>21685</v>
      </c>
      <c r="L11816" s="448" t="s">
        <v>21692</v>
      </c>
      <c r="M11816" s="448" t="s">
        <v>107</v>
      </c>
      <c r="N11816" s="448" t="s">
        <v>21731</v>
      </c>
      <c r="O11816" s="448" t="s">
        <v>680</v>
      </c>
      <c r="P11816" s="448">
        <v>796</v>
      </c>
      <c r="Q11816" s="447" t="s">
        <v>1491</v>
      </c>
      <c r="R11816" s="447">
        <v>20</v>
      </c>
      <c r="S11816" s="447">
        <v>1000</v>
      </c>
      <c r="T11816" s="253">
        <f t="shared" si="90"/>
        <v>20000</v>
      </c>
      <c r="U11816" s="447">
        <f t="shared" si="91"/>
        <v>22400.000000000004</v>
      </c>
      <c r="V11816" s="432" t="s">
        <v>41</v>
      </c>
      <c r="W11816" s="448">
        <v>2013</v>
      </c>
      <c r="X11816" s="448"/>
      <c r="Y11816" s="432"/>
      <c r="Z11816" s="432" t="s">
        <v>24030</v>
      </c>
    </row>
    <row r="11817" spans="1:26" ht="150" hidden="1">
      <c r="A11817" s="432" t="s">
        <v>26374</v>
      </c>
      <c r="B11817" s="592" t="s">
        <v>25</v>
      </c>
      <c r="C11817" s="448" t="s">
        <v>23899</v>
      </c>
      <c r="D11817" s="448" t="s">
        <v>23900</v>
      </c>
      <c r="E11817" s="448" t="s">
        <v>23901</v>
      </c>
      <c r="F11817" s="448" t="s">
        <v>23904</v>
      </c>
      <c r="G11817" s="448" t="s">
        <v>29</v>
      </c>
      <c r="H11817" s="448">
        <v>0</v>
      </c>
      <c r="I11817" s="448">
        <v>231010000</v>
      </c>
      <c r="J11817" s="448" t="s">
        <v>21744</v>
      </c>
      <c r="K11817" s="448" t="s">
        <v>21685</v>
      </c>
      <c r="L11817" s="448" t="s">
        <v>27201</v>
      </c>
      <c r="M11817" s="448" t="s">
        <v>107</v>
      </c>
      <c r="N11817" s="448" t="s">
        <v>21731</v>
      </c>
      <c r="O11817" s="448" t="s">
        <v>680</v>
      </c>
      <c r="P11817" s="448">
        <v>796</v>
      </c>
      <c r="Q11817" s="447" t="s">
        <v>1491</v>
      </c>
      <c r="R11817" s="447">
        <v>20</v>
      </c>
      <c r="S11817" s="447">
        <v>1000</v>
      </c>
      <c r="T11817" s="253">
        <f t="shared" si="90"/>
        <v>20000</v>
      </c>
      <c r="U11817" s="447">
        <f t="shared" si="91"/>
        <v>22400.000000000004</v>
      </c>
      <c r="V11817" s="432" t="s">
        <v>41</v>
      </c>
      <c r="W11817" s="448">
        <v>2013</v>
      </c>
      <c r="X11817" s="448"/>
      <c r="Y11817" s="432"/>
      <c r="Z11817" s="432" t="s">
        <v>24030</v>
      </c>
    </row>
    <row r="11818" spans="1:26" ht="168.75" hidden="1">
      <c r="A11818" s="432" t="s">
        <v>26375</v>
      </c>
      <c r="B11818" s="592" t="s">
        <v>25</v>
      </c>
      <c r="C11818" s="448" t="s">
        <v>23899</v>
      </c>
      <c r="D11818" s="448" t="s">
        <v>23900</v>
      </c>
      <c r="E11818" s="448" t="s">
        <v>23901</v>
      </c>
      <c r="F11818" s="448" t="s">
        <v>23909</v>
      </c>
      <c r="G11818" s="448" t="s">
        <v>29</v>
      </c>
      <c r="H11818" s="448">
        <v>0</v>
      </c>
      <c r="I11818" s="448">
        <v>711210000</v>
      </c>
      <c r="J11818" s="448" t="s">
        <v>21684</v>
      </c>
      <c r="K11818" s="448" t="s">
        <v>21685</v>
      </c>
      <c r="L11818" s="448" t="s">
        <v>21695</v>
      </c>
      <c r="M11818" s="448" t="s">
        <v>107</v>
      </c>
      <c r="N11818" s="448" t="s">
        <v>21731</v>
      </c>
      <c r="O11818" s="448" t="s">
        <v>680</v>
      </c>
      <c r="P11818" s="448">
        <v>796</v>
      </c>
      <c r="Q11818" s="447" t="s">
        <v>1491</v>
      </c>
      <c r="R11818" s="447">
        <v>12</v>
      </c>
      <c r="S11818" s="447">
        <v>1000</v>
      </c>
      <c r="T11818" s="253">
        <f t="shared" si="90"/>
        <v>12000</v>
      </c>
      <c r="U11818" s="447">
        <f t="shared" si="91"/>
        <v>13440.000000000002</v>
      </c>
      <c r="V11818" s="432" t="s">
        <v>41</v>
      </c>
      <c r="W11818" s="448">
        <v>2013</v>
      </c>
      <c r="X11818" s="448"/>
      <c r="Y11818" s="432"/>
      <c r="Z11818" s="432" t="s">
        <v>24030</v>
      </c>
    </row>
    <row r="11819" spans="1:26" ht="168.75" hidden="1">
      <c r="A11819" s="432" t="s">
        <v>26376</v>
      </c>
      <c r="B11819" s="592" t="s">
        <v>25</v>
      </c>
      <c r="C11819" s="448" t="s">
        <v>23899</v>
      </c>
      <c r="D11819" s="448" t="s">
        <v>23900</v>
      </c>
      <c r="E11819" s="448" t="s">
        <v>23901</v>
      </c>
      <c r="F11819" s="448" t="s">
        <v>23909</v>
      </c>
      <c r="G11819" s="448" t="s">
        <v>29</v>
      </c>
      <c r="H11819" s="448">
        <v>0</v>
      </c>
      <c r="I11819" s="448">
        <v>711210000</v>
      </c>
      <c r="J11819" s="448" t="s">
        <v>21684</v>
      </c>
      <c r="K11819" s="448" t="s">
        <v>21685</v>
      </c>
      <c r="L11819" s="448" t="s">
        <v>27203</v>
      </c>
      <c r="M11819" s="448" t="s">
        <v>107</v>
      </c>
      <c r="N11819" s="448" t="s">
        <v>21731</v>
      </c>
      <c r="O11819" s="448" t="s">
        <v>680</v>
      </c>
      <c r="P11819" s="448">
        <v>796</v>
      </c>
      <c r="Q11819" s="447" t="s">
        <v>1491</v>
      </c>
      <c r="R11819" s="447">
        <v>55</v>
      </c>
      <c r="S11819" s="447">
        <v>1000</v>
      </c>
      <c r="T11819" s="253">
        <f t="shared" si="90"/>
        <v>55000</v>
      </c>
      <c r="U11819" s="447">
        <f t="shared" si="91"/>
        <v>61600.000000000007</v>
      </c>
      <c r="V11819" s="432" t="s">
        <v>41</v>
      </c>
      <c r="W11819" s="448">
        <v>2013</v>
      </c>
      <c r="X11819" s="448"/>
      <c r="Y11819" s="432"/>
      <c r="Z11819" s="432" t="s">
        <v>24035</v>
      </c>
    </row>
    <row r="11820" spans="1:26" ht="168.75" hidden="1">
      <c r="A11820" s="432" t="s">
        <v>26377</v>
      </c>
      <c r="B11820" s="592" t="s">
        <v>25</v>
      </c>
      <c r="C11820" s="448" t="s">
        <v>23899</v>
      </c>
      <c r="D11820" s="448" t="s">
        <v>23900</v>
      </c>
      <c r="E11820" s="448" t="s">
        <v>23901</v>
      </c>
      <c r="F11820" s="448" t="s">
        <v>23909</v>
      </c>
      <c r="G11820" s="448" t="s">
        <v>29</v>
      </c>
      <c r="H11820" s="448">
        <v>0</v>
      </c>
      <c r="I11820" s="448">
        <v>711210000</v>
      </c>
      <c r="J11820" s="448" t="s">
        <v>21684</v>
      </c>
      <c r="K11820" s="448" t="s">
        <v>21685</v>
      </c>
      <c r="L11820" s="448" t="s">
        <v>21692</v>
      </c>
      <c r="M11820" s="448" t="s">
        <v>107</v>
      </c>
      <c r="N11820" s="448" t="s">
        <v>21731</v>
      </c>
      <c r="O11820" s="448" t="s">
        <v>680</v>
      </c>
      <c r="P11820" s="448">
        <v>796</v>
      </c>
      <c r="Q11820" s="447" t="s">
        <v>1491</v>
      </c>
      <c r="R11820" s="447">
        <v>20</v>
      </c>
      <c r="S11820" s="447">
        <v>1000</v>
      </c>
      <c r="T11820" s="253">
        <f t="shared" si="90"/>
        <v>20000</v>
      </c>
      <c r="U11820" s="447">
        <f t="shared" si="91"/>
        <v>22400.000000000004</v>
      </c>
      <c r="V11820" s="432" t="s">
        <v>41</v>
      </c>
      <c r="W11820" s="448">
        <v>2013</v>
      </c>
      <c r="X11820" s="448"/>
      <c r="Y11820" s="432"/>
      <c r="Z11820" s="432" t="s">
        <v>24040</v>
      </c>
    </row>
    <row r="11821" spans="1:26" ht="150" hidden="1">
      <c r="A11821" s="432" t="s">
        <v>26378</v>
      </c>
      <c r="B11821" s="592" t="s">
        <v>25</v>
      </c>
      <c r="C11821" s="448" t="s">
        <v>23899</v>
      </c>
      <c r="D11821" s="448" t="s">
        <v>23900</v>
      </c>
      <c r="E11821" s="448" t="s">
        <v>23901</v>
      </c>
      <c r="F11821" s="448" t="s">
        <v>23909</v>
      </c>
      <c r="G11821" s="448" t="s">
        <v>29</v>
      </c>
      <c r="H11821" s="448">
        <v>0</v>
      </c>
      <c r="I11821" s="448">
        <v>231010000</v>
      </c>
      <c r="J11821" s="448" t="s">
        <v>21744</v>
      </c>
      <c r="K11821" s="448" t="s">
        <v>21685</v>
      </c>
      <c r="L11821" s="448" t="s">
        <v>27201</v>
      </c>
      <c r="M11821" s="448" t="s">
        <v>107</v>
      </c>
      <c r="N11821" s="448" t="s">
        <v>21731</v>
      </c>
      <c r="O11821" s="448" t="s">
        <v>680</v>
      </c>
      <c r="P11821" s="448">
        <v>796</v>
      </c>
      <c r="Q11821" s="447" t="s">
        <v>1491</v>
      </c>
      <c r="R11821" s="447">
        <v>61</v>
      </c>
      <c r="S11821" s="447">
        <v>1000</v>
      </c>
      <c r="T11821" s="253">
        <f t="shared" si="90"/>
        <v>61000</v>
      </c>
      <c r="U11821" s="447">
        <f t="shared" si="91"/>
        <v>68320</v>
      </c>
      <c r="V11821" s="432" t="s">
        <v>41</v>
      </c>
      <c r="W11821" s="448">
        <v>2013</v>
      </c>
      <c r="X11821" s="448"/>
      <c r="Y11821" s="432"/>
      <c r="Z11821" s="432" t="s">
        <v>24041</v>
      </c>
    </row>
    <row r="11822" spans="1:26" ht="168.75" hidden="1">
      <c r="A11822" s="432" t="s">
        <v>26379</v>
      </c>
      <c r="B11822" s="592" t="s">
        <v>25</v>
      </c>
      <c r="C11822" s="448" t="s">
        <v>23899</v>
      </c>
      <c r="D11822" s="448" t="s">
        <v>23900</v>
      </c>
      <c r="E11822" s="448" t="s">
        <v>23901</v>
      </c>
      <c r="F11822" s="448" t="s">
        <v>23910</v>
      </c>
      <c r="G11822" s="448" t="s">
        <v>29</v>
      </c>
      <c r="H11822" s="448">
        <v>0</v>
      </c>
      <c r="I11822" s="448">
        <v>711210000</v>
      </c>
      <c r="J11822" s="448" t="s">
        <v>21684</v>
      </c>
      <c r="K11822" s="448" t="s">
        <v>21685</v>
      </c>
      <c r="L11822" s="448" t="s">
        <v>27203</v>
      </c>
      <c r="M11822" s="448" t="s">
        <v>107</v>
      </c>
      <c r="N11822" s="448" t="s">
        <v>21731</v>
      </c>
      <c r="O11822" s="448" t="s">
        <v>680</v>
      </c>
      <c r="P11822" s="448">
        <v>796</v>
      </c>
      <c r="Q11822" s="447" t="s">
        <v>1491</v>
      </c>
      <c r="R11822" s="447">
        <v>18</v>
      </c>
      <c r="S11822" s="447">
        <v>700</v>
      </c>
      <c r="T11822" s="253">
        <f t="shared" si="90"/>
        <v>12600</v>
      </c>
      <c r="U11822" s="447">
        <f t="shared" si="91"/>
        <v>14112.000000000002</v>
      </c>
      <c r="V11822" s="432" t="s">
        <v>41</v>
      </c>
      <c r="W11822" s="448">
        <v>2013</v>
      </c>
      <c r="X11822" s="448"/>
      <c r="Y11822" s="432"/>
      <c r="Z11822" s="432" t="s">
        <v>24042</v>
      </c>
    </row>
    <row r="11823" spans="1:26" ht="206.25" hidden="1">
      <c r="A11823" s="432" t="s">
        <v>26380</v>
      </c>
      <c r="B11823" s="592" t="s">
        <v>25</v>
      </c>
      <c r="C11823" s="448" t="s">
        <v>23899</v>
      </c>
      <c r="D11823" s="448" t="s">
        <v>23900</v>
      </c>
      <c r="E11823" s="448" t="s">
        <v>23901</v>
      </c>
      <c r="F11823" s="448" t="s">
        <v>23911</v>
      </c>
      <c r="G11823" s="448" t="s">
        <v>29</v>
      </c>
      <c r="H11823" s="448">
        <v>0</v>
      </c>
      <c r="I11823" s="448">
        <v>711210000</v>
      </c>
      <c r="J11823" s="448" t="s">
        <v>21684</v>
      </c>
      <c r="K11823" s="448" t="s">
        <v>21685</v>
      </c>
      <c r="L11823" s="448" t="s">
        <v>27202</v>
      </c>
      <c r="M11823" s="448" t="s">
        <v>107</v>
      </c>
      <c r="N11823" s="448" t="s">
        <v>21731</v>
      </c>
      <c r="O11823" s="448" t="s">
        <v>680</v>
      </c>
      <c r="P11823" s="448">
        <v>796</v>
      </c>
      <c r="Q11823" s="447" t="s">
        <v>1491</v>
      </c>
      <c r="R11823" s="447">
        <v>1</v>
      </c>
      <c r="S11823" s="447">
        <v>2030</v>
      </c>
      <c r="T11823" s="253">
        <f t="shared" si="90"/>
        <v>2030</v>
      </c>
      <c r="U11823" s="447">
        <f t="shared" si="91"/>
        <v>2273.6000000000004</v>
      </c>
      <c r="V11823" s="432" t="s">
        <v>41</v>
      </c>
      <c r="W11823" s="448">
        <v>2013</v>
      </c>
      <c r="X11823" s="448"/>
      <c r="Y11823" s="432"/>
      <c r="Z11823" s="432" t="s">
        <v>24046</v>
      </c>
    </row>
    <row r="11824" spans="1:26" ht="225" hidden="1">
      <c r="A11824" s="432" t="s">
        <v>26381</v>
      </c>
      <c r="B11824" s="592" t="s">
        <v>25</v>
      </c>
      <c r="C11824" s="448" t="s">
        <v>23899</v>
      </c>
      <c r="D11824" s="448" t="s">
        <v>23900</v>
      </c>
      <c r="E11824" s="448" t="s">
        <v>23901</v>
      </c>
      <c r="F11824" s="448" t="s">
        <v>23911</v>
      </c>
      <c r="G11824" s="448" t="s">
        <v>29</v>
      </c>
      <c r="H11824" s="448">
        <v>0</v>
      </c>
      <c r="I11824" s="448">
        <v>711210000</v>
      </c>
      <c r="J11824" s="448" t="s">
        <v>21684</v>
      </c>
      <c r="K11824" s="448" t="s">
        <v>21685</v>
      </c>
      <c r="L11824" s="448" t="s">
        <v>27204</v>
      </c>
      <c r="M11824" s="448" t="s">
        <v>107</v>
      </c>
      <c r="N11824" s="448" t="s">
        <v>21731</v>
      </c>
      <c r="O11824" s="448" t="s">
        <v>680</v>
      </c>
      <c r="P11824" s="448">
        <v>796</v>
      </c>
      <c r="Q11824" s="447" t="s">
        <v>1491</v>
      </c>
      <c r="R11824" s="447">
        <v>1</v>
      </c>
      <c r="S11824" s="447">
        <v>2030</v>
      </c>
      <c r="T11824" s="253">
        <f t="shared" si="90"/>
        <v>2030</v>
      </c>
      <c r="U11824" s="447">
        <f t="shared" si="91"/>
        <v>2273.6000000000004</v>
      </c>
      <c r="V11824" s="432" t="s">
        <v>41</v>
      </c>
      <c r="W11824" s="448">
        <v>2013</v>
      </c>
      <c r="X11824" s="448"/>
      <c r="Y11824" s="432"/>
      <c r="Z11824" s="432" t="s">
        <v>24051</v>
      </c>
    </row>
    <row r="11825" spans="1:26" ht="206.25" hidden="1">
      <c r="A11825" s="432" t="s">
        <v>26382</v>
      </c>
      <c r="B11825" s="592" t="s">
        <v>25</v>
      </c>
      <c r="C11825" s="448" t="s">
        <v>23899</v>
      </c>
      <c r="D11825" s="448" t="s">
        <v>23900</v>
      </c>
      <c r="E11825" s="448" t="s">
        <v>23901</v>
      </c>
      <c r="F11825" s="448" t="s">
        <v>23914</v>
      </c>
      <c r="G11825" s="448" t="s">
        <v>29</v>
      </c>
      <c r="H11825" s="448">
        <v>0</v>
      </c>
      <c r="I11825" s="448">
        <v>711210000</v>
      </c>
      <c r="J11825" s="448" t="s">
        <v>21684</v>
      </c>
      <c r="K11825" s="448" t="s">
        <v>21685</v>
      </c>
      <c r="L11825" s="448" t="s">
        <v>27202</v>
      </c>
      <c r="M11825" s="448" t="s">
        <v>107</v>
      </c>
      <c r="N11825" s="448" t="s">
        <v>21731</v>
      </c>
      <c r="O11825" s="448" t="s">
        <v>680</v>
      </c>
      <c r="P11825" s="448">
        <v>796</v>
      </c>
      <c r="Q11825" s="447" t="s">
        <v>1491</v>
      </c>
      <c r="R11825" s="447">
        <v>2</v>
      </c>
      <c r="S11825" s="447">
        <v>800</v>
      </c>
      <c r="T11825" s="253">
        <f t="shared" si="90"/>
        <v>1600</v>
      </c>
      <c r="U11825" s="447">
        <f t="shared" si="91"/>
        <v>1792.0000000000002</v>
      </c>
      <c r="V11825" s="432" t="s">
        <v>41</v>
      </c>
      <c r="W11825" s="448">
        <v>2013</v>
      </c>
      <c r="X11825" s="448"/>
      <c r="Y11825" s="432"/>
      <c r="Z11825" s="432" t="s">
        <v>24052</v>
      </c>
    </row>
    <row r="11826" spans="1:26" ht="225" hidden="1">
      <c r="A11826" s="432" t="s">
        <v>26383</v>
      </c>
      <c r="B11826" s="592" t="s">
        <v>25</v>
      </c>
      <c r="C11826" s="448" t="s">
        <v>23899</v>
      </c>
      <c r="D11826" s="448" t="s">
        <v>23900</v>
      </c>
      <c r="E11826" s="448" t="s">
        <v>23901</v>
      </c>
      <c r="F11826" s="448" t="s">
        <v>23914</v>
      </c>
      <c r="G11826" s="448" t="s">
        <v>29</v>
      </c>
      <c r="H11826" s="448">
        <v>0</v>
      </c>
      <c r="I11826" s="448">
        <v>711210000</v>
      </c>
      <c r="J11826" s="448" t="s">
        <v>21684</v>
      </c>
      <c r="K11826" s="448" t="s">
        <v>21685</v>
      </c>
      <c r="L11826" s="448" t="s">
        <v>27204</v>
      </c>
      <c r="M11826" s="448" t="s">
        <v>107</v>
      </c>
      <c r="N11826" s="448" t="s">
        <v>21731</v>
      </c>
      <c r="O11826" s="448" t="s">
        <v>680</v>
      </c>
      <c r="P11826" s="448">
        <v>796</v>
      </c>
      <c r="Q11826" s="447" t="s">
        <v>1491</v>
      </c>
      <c r="R11826" s="447">
        <v>2</v>
      </c>
      <c r="S11826" s="447">
        <v>800</v>
      </c>
      <c r="T11826" s="253">
        <f t="shared" si="90"/>
        <v>1600</v>
      </c>
      <c r="U11826" s="447">
        <f t="shared" si="91"/>
        <v>1792.0000000000002</v>
      </c>
      <c r="V11826" s="432" t="s">
        <v>41</v>
      </c>
      <c r="W11826" s="448">
        <v>2013</v>
      </c>
      <c r="X11826" s="448"/>
      <c r="Y11826" s="432"/>
      <c r="Z11826" s="432" t="s">
        <v>24053</v>
      </c>
    </row>
    <row r="11827" spans="1:26" ht="206.25" hidden="1">
      <c r="A11827" s="432" t="s">
        <v>26384</v>
      </c>
      <c r="B11827" s="592" t="s">
        <v>25</v>
      </c>
      <c r="C11827" s="448" t="s">
        <v>23899</v>
      </c>
      <c r="D11827" s="448" t="s">
        <v>23900</v>
      </c>
      <c r="E11827" s="448" t="s">
        <v>23901</v>
      </c>
      <c r="F11827" s="448" t="s">
        <v>23915</v>
      </c>
      <c r="G11827" s="448" t="s">
        <v>29</v>
      </c>
      <c r="H11827" s="448">
        <v>0</v>
      </c>
      <c r="I11827" s="448">
        <v>711210000</v>
      </c>
      <c r="J11827" s="448" t="s">
        <v>21684</v>
      </c>
      <c r="K11827" s="448" t="s">
        <v>21685</v>
      </c>
      <c r="L11827" s="448" t="s">
        <v>27202</v>
      </c>
      <c r="M11827" s="448" t="s">
        <v>107</v>
      </c>
      <c r="N11827" s="448" t="s">
        <v>21731</v>
      </c>
      <c r="O11827" s="448" t="s">
        <v>680</v>
      </c>
      <c r="P11827" s="448">
        <v>796</v>
      </c>
      <c r="Q11827" s="447" t="s">
        <v>1491</v>
      </c>
      <c r="R11827" s="447">
        <v>1</v>
      </c>
      <c r="S11827" s="447">
        <v>800</v>
      </c>
      <c r="T11827" s="253">
        <f t="shared" si="90"/>
        <v>800</v>
      </c>
      <c r="U11827" s="447">
        <f t="shared" si="91"/>
        <v>896.00000000000011</v>
      </c>
      <c r="V11827" s="432" t="s">
        <v>41</v>
      </c>
      <c r="W11827" s="448">
        <v>2013</v>
      </c>
      <c r="X11827" s="448"/>
      <c r="Y11827" s="432"/>
      <c r="Z11827" s="432" t="s">
        <v>24058</v>
      </c>
    </row>
    <row r="11828" spans="1:26" ht="225" hidden="1">
      <c r="A11828" s="432" t="s">
        <v>26385</v>
      </c>
      <c r="B11828" s="592" t="s">
        <v>25</v>
      </c>
      <c r="C11828" s="448" t="s">
        <v>23899</v>
      </c>
      <c r="D11828" s="448" t="s">
        <v>23900</v>
      </c>
      <c r="E11828" s="448" t="s">
        <v>23901</v>
      </c>
      <c r="F11828" s="448" t="s">
        <v>23915</v>
      </c>
      <c r="G11828" s="448" t="s">
        <v>29</v>
      </c>
      <c r="H11828" s="448">
        <v>0</v>
      </c>
      <c r="I11828" s="448">
        <v>711210000</v>
      </c>
      <c r="J11828" s="448" t="s">
        <v>21684</v>
      </c>
      <c r="K11828" s="448" t="s">
        <v>21685</v>
      </c>
      <c r="L11828" s="448" t="s">
        <v>27204</v>
      </c>
      <c r="M11828" s="448" t="s">
        <v>107</v>
      </c>
      <c r="N11828" s="448" t="s">
        <v>21731</v>
      </c>
      <c r="O11828" s="448" t="s">
        <v>680</v>
      </c>
      <c r="P11828" s="448">
        <v>796</v>
      </c>
      <c r="Q11828" s="447" t="s">
        <v>1491</v>
      </c>
      <c r="R11828" s="447">
        <v>1</v>
      </c>
      <c r="S11828" s="447">
        <v>800</v>
      </c>
      <c r="T11828" s="253">
        <f t="shared" si="90"/>
        <v>800</v>
      </c>
      <c r="U11828" s="447">
        <f t="shared" si="91"/>
        <v>896.00000000000011</v>
      </c>
      <c r="V11828" s="432" t="s">
        <v>41</v>
      </c>
      <c r="W11828" s="448">
        <v>2013</v>
      </c>
      <c r="X11828" s="448"/>
      <c r="Y11828" s="432"/>
      <c r="Z11828" s="432" t="s">
        <v>24059</v>
      </c>
    </row>
    <row r="11829" spans="1:26" ht="168.75" hidden="1">
      <c r="A11829" s="432" t="s">
        <v>26386</v>
      </c>
      <c r="B11829" s="592" t="s">
        <v>25</v>
      </c>
      <c r="C11829" s="448" t="s">
        <v>23899</v>
      </c>
      <c r="D11829" s="448" t="s">
        <v>23900</v>
      </c>
      <c r="E11829" s="448" t="s">
        <v>23901</v>
      </c>
      <c r="F11829" s="448" t="s">
        <v>23916</v>
      </c>
      <c r="G11829" s="448" t="s">
        <v>29</v>
      </c>
      <c r="H11829" s="448">
        <v>0</v>
      </c>
      <c r="I11829" s="448">
        <v>711210000</v>
      </c>
      <c r="J11829" s="448" t="s">
        <v>21684</v>
      </c>
      <c r="K11829" s="448" t="s">
        <v>21685</v>
      </c>
      <c r="L11829" s="448" t="s">
        <v>27198</v>
      </c>
      <c r="M11829" s="448" t="s">
        <v>107</v>
      </c>
      <c r="N11829" s="448" t="s">
        <v>21731</v>
      </c>
      <c r="O11829" s="448" t="s">
        <v>680</v>
      </c>
      <c r="P11829" s="448">
        <v>796</v>
      </c>
      <c r="Q11829" s="447" t="s">
        <v>1491</v>
      </c>
      <c r="R11829" s="447">
        <v>80</v>
      </c>
      <c r="S11829" s="447">
        <v>1500</v>
      </c>
      <c r="T11829" s="253">
        <f t="shared" si="90"/>
        <v>120000</v>
      </c>
      <c r="U11829" s="447">
        <f t="shared" si="91"/>
        <v>134400</v>
      </c>
      <c r="V11829" s="432" t="s">
        <v>41</v>
      </c>
      <c r="W11829" s="448">
        <v>2013</v>
      </c>
      <c r="X11829" s="448"/>
      <c r="Y11829" s="432"/>
      <c r="Z11829" s="432" t="s">
        <v>24060</v>
      </c>
    </row>
    <row r="11830" spans="1:26" ht="168.75" hidden="1">
      <c r="A11830" s="432" t="s">
        <v>26387</v>
      </c>
      <c r="B11830" s="592" t="s">
        <v>25</v>
      </c>
      <c r="C11830" s="448" t="s">
        <v>23899</v>
      </c>
      <c r="D11830" s="448" t="s">
        <v>23900</v>
      </c>
      <c r="E11830" s="448" t="s">
        <v>23901</v>
      </c>
      <c r="F11830" s="448" t="s">
        <v>23916</v>
      </c>
      <c r="G11830" s="448" t="s">
        <v>29</v>
      </c>
      <c r="H11830" s="448">
        <v>0</v>
      </c>
      <c r="I11830" s="448">
        <v>711210000</v>
      </c>
      <c r="J11830" s="448" t="s">
        <v>21684</v>
      </c>
      <c r="K11830" s="448" t="s">
        <v>21685</v>
      </c>
      <c r="L11830" s="448" t="s">
        <v>21692</v>
      </c>
      <c r="M11830" s="448" t="s">
        <v>107</v>
      </c>
      <c r="N11830" s="448" t="s">
        <v>21731</v>
      </c>
      <c r="O11830" s="448" t="s">
        <v>680</v>
      </c>
      <c r="P11830" s="448">
        <v>796</v>
      </c>
      <c r="Q11830" s="447" t="s">
        <v>1491</v>
      </c>
      <c r="R11830" s="447">
        <v>20</v>
      </c>
      <c r="S11830" s="447">
        <v>1500</v>
      </c>
      <c r="T11830" s="253">
        <f t="shared" si="90"/>
        <v>30000</v>
      </c>
      <c r="U11830" s="447">
        <f t="shared" si="91"/>
        <v>33600</v>
      </c>
      <c r="V11830" s="432" t="s">
        <v>41</v>
      </c>
      <c r="W11830" s="448">
        <v>2013</v>
      </c>
      <c r="X11830" s="448"/>
      <c r="Y11830" s="432"/>
      <c r="Z11830" s="432" t="s">
        <v>24061</v>
      </c>
    </row>
    <row r="11831" spans="1:26" ht="168.75" hidden="1">
      <c r="A11831" s="432" t="s">
        <v>26388</v>
      </c>
      <c r="B11831" s="592" t="s">
        <v>25</v>
      </c>
      <c r="C11831" s="448" t="s">
        <v>23899</v>
      </c>
      <c r="D11831" s="448" t="s">
        <v>23900</v>
      </c>
      <c r="E11831" s="448" t="s">
        <v>23901</v>
      </c>
      <c r="F11831" s="448" t="s">
        <v>23918</v>
      </c>
      <c r="G11831" s="448" t="s">
        <v>29</v>
      </c>
      <c r="H11831" s="448">
        <v>0</v>
      </c>
      <c r="I11831" s="448">
        <v>711210000</v>
      </c>
      <c r="J11831" s="448" t="s">
        <v>21684</v>
      </c>
      <c r="K11831" s="448" t="s">
        <v>21685</v>
      </c>
      <c r="L11831" s="448" t="s">
        <v>21692</v>
      </c>
      <c r="M11831" s="448" t="s">
        <v>107</v>
      </c>
      <c r="N11831" s="448" t="s">
        <v>21731</v>
      </c>
      <c r="O11831" s="448" t="s">
        <v>680</v>
      </c>
      <c r="P11831" s="448">
        <v>796</v>
      </c>
      <c r="Q11831" s="447" t="s">
        <v>1491</v>
      </c>
      <c r="R11831" s="447">
        <v>64</v>
      </c>
      <c r="S11831" s="447">
        <v>700</v>
      </c>
      <c r="T11831" s="253">
        <f t="shared" si="90"/>
        <v>44800</v>
      </c>
      <c r="U11831" s="447">
        <f t="shared" si="91"/>
        <v>50176.000000000007</v>
      </c>
      <c r="V11831" s="432" t="s">
        <v>41</v>
      </c>
      <c r="W11831" s="448">
        <v>2013</v>
      </c>
      <c r="X11831" s="448"/>
      <c r="Y11831" s="432"/>
      <c r="Z11831" s="432" t="s">
        <v>24062</v>
      </c>
    </row>
    <row r="11832" spans="1:26" ht="206.25" hidden="1">
      <c r="A11832" s="432" t="s">
        <v>26389</v>
      </c>
      <c r="B11832" s="592" t="s">
        <v>25</v>
      </c>
      <c r="C11832" s="448" t="s">
        <v>23899</v>
      </c>
      <c r="D11832" s="448" t="s">
        <v>23900</v>
      </c>
      <c r="E11832" s="448" t="s">
        <v>23901</v>
      </c>
      <c r="F11832" s="448" t="s">
        <v>23919</v>
      </c>
      <c r="G11832" s="448" t="s">
        <v>29</v>
      </c>
      <c r="H11832" s="448">
        <v>0</v>
      </c>
      <c r="I11832" s="448">
        <v>711210000</v>
      </c>
      <c r="J11832" s="448" t="s">
        <v>21684</v>
      </c>
      <c r="K11832" s="448" t="s">
        <v>21685</v>
      </c>
      <c r="L11832" s="448" t="s">
        <v>27202</v>
      </c>
      <c r="M11832" s="448" t="s">
        <v>107</v>
      </c>
      <c r="N11832" s="448" t="s">
        <v>21731</v>
      </c>
      <c r="O11832" s="448" t="s">
        <v>680</v>
      </c>
      <c r="P11832" s="448">
        <v>796</v>
      </c>
      <c r="Q11832" s="447" t="s">
        <v>1491</v>
      </c>
      <c r="R11832" s="447">
        <v>2</v>
      </c>
      <c r="S11832" s="447">
        <v>800</v>
      </c>
      <c r="T11832" s="253">
        <f t="shared" si="90"/>
        <v>1600</v>
      </c>
      <c r="U11832" s="447">
        <f t="shared" si="91"/>
        <v>1792.0000000000002</v>
      </c>
      <c r="V11832" s="432" t="s">
        <v>41</v>
      </c>
      <c r="W11832" s="448">
        <v>2013</v>
      </c>
      <c r="X11832" s="448"/>
      <c r="Y11832" s="432"/>
      <c r="Z11832" s="432" t="s">
        <v>24066</v>
      </c>
    </row>
    <row r="11833" spans="1:26" ht="225" hidden="1">
      <c r="A11833" s="432" t="s">
        <v>26390</v>
      </c>
      <c r="B11833" s="592" t="s">
        <v>25</v>
      </c>
      <c r="C11833" s="448" t="s">
        <v>23899</v>
      </c>
      <c r="D11833" s="448" t="s">
        <v>23900</v>
      </c>
      <c r="E11833" s="448" t="s">
        <v>23901</v>
      </c>
      <c r="F11833" s="448" t="s">
        <v>23919</v>
      </c>
      <c r="G11833" s="448" t="s">
        <v>29</v>
      </c>
      <c r="H11833" s="448">
        <v>0</v>
      </c>
      <c r="I11833" s="448">
        <v>711210000</v>
      </c>
      <c r="J11833" s="448" t="s">
        <v>21684</v>
      </c>
      <c r="K11833" s="448" t="s">
        <v>21685</v>
      </c>
      <c r="L11833" s="448" t="s">
        <v>27204</v>
      </c>
      <c r="M11833" s="448" t="s">
        <v>107</v>
      </c>
      <c r="N11833" s="448" t="s">
        <v>21731</v>
      </c>
      <c r="O11833" s="448" t="s">
        <v>680</v>
      </c>
      <c r="P11833" s="448">
        <v>796</v>
      </c>
      <c r="Q11833" s="447" t="s">
        <v>1491</v>
      </c>
      <c r="R11833" s="447">
        <v>2</v>
      </c>
      <c r="S11833" s="447">
        <v>800</v>
      </c>
      <c r="T11833" s="253">
        <f t="shared" si="90"/>
        <v>1600</v>
      </c>
      <c r="U11833" s="447">
        <f t="shared" si="91"/>
        <v>1792.0000000000002</v>
      </c>
      <c r="V11833" s="432" t="s">
        <v>41</v>
      </c>
      <c r="W11833" s="448">
        <v>2013</v>
      </c>
      <c r="X11833" s="448"/>
      <c r="Y11833" s="432"/>
      <c r="Z11833" s="432" t="s">
        <v>24067</v>
      </c>
    </row>
    <row r="11834" spans="1:26" ht="168.75" hidden="1">
      <c r="A11834" s="432" t="s">
        <v>26391</v>
      </c>
      <c r="B11834" s="592" t="s">
        <v>25</v>
      </c>
      <c r="C11834" s="448" t="s">
        <v>23920</v>
      </c>
      <c r="D11834" s="448" t="s">
        <v>23921</v>
      </c>
      <c r="E11834" s="448" t="s">
        <v>23921</v>
      </c>
      <c r="F11834" s="448" t="s">
        <v>23922</v>
      </c>
      <c r="G11834" s="448" t="s">
        <v>29</v>
      </c>
      <c r="H11834" s="448">
        <v>0</v>
      </c>
      <c r="I11834" s="448">
        <v>711210000</v>
      </c>
      <c r="J11834" s="448" t="s">
        <v>21684</v>
      </c>
      <c r="K11834" s="448" t="s">
        <v>21685</v>
      </c>
      <c r="L11834" s="448" t="s">
        <v>27203</v>
      </c>
      <c r="M11834" s="448" t="s">
        <v>107</v>
      </c>
      <c r="N11834" s="448" t="s">
        <v>21731</v>
      </c>
      <c r="O11834" s="448" t="s">
        <v>680</v>
      </c>
      <c r="P11834" s="448">
        <v>796</v>
      </c>
      <c r="Q11834" s="447" t="s">
        <v>1491</v>
      </c>
      <c r="R11834" s="447">
        <v>20</v>
      </c>
      <c r="S11834" s="447">
        <v>2964</v>
      </c>
      <c r="T11834" s="253">
        <f t="shared" si="90"/>
        <v>59280</v>
      </c>
      <c r="U11834" s="447">
        <f t="shared" si="91"/>
        <v>66393.600000000006</v>
      </c>
      <c r="V11834" s="432" t="s">
        <v>41</v>
      </c>
      <c r="W11834" s="448">
        <v>2013</v>
      </c>
      <c r="X11834" s="448"/>
      <c r="Y11834" s="432"/>
      <c r="Z11834" s="432" t="s">
        <v>24068</v>
      </c>
    </row>
    <row r="11835" spans="1:26" ht="168.75" hidden="1">
      <c r="A11835" s="432" t="s">
        <v>26392</v>
      </c>
      <c r="B11835" s="592" t="s">
        <v>25</v>
      </c>
      <c r="C11835" s="448" t="s">
        <v>23920</v>
      </c>
      <c r="D11835" s="448" t="s">
        <v>23921</v>
      </c>
      <c r="E11835" s="448" t="s">
        <v>23921</v>
      </c>
      <c r="F11835" s="448" t="s">
        <v>23922</v>
      </c>
      <c r="G11835" s="448" t="s">
        <v>29</v>
      </c>
      <c r="H11835" s="448">
        <v>0</v>
      </c>
      <c r="I11835" s="448">
        <v>711210000</v>
      </c>
      <c r="J11835" s="448" t="s">
        <v>21684</v>
      </c>
      <c r="K11835" s="448" t="s">
        <v>21685</v>
      </c>
      <c r="L11835" s="448" t="s">
        <v>21706</v>
      </c>
      <c r="M11835" s="448" t="s">
        <v>107</v>
      </c>
      <c r="N11835" s="448" t="s">
        <v>21731</v>
      </c>
      <c r="O11835" s="448" t="s">
        <v>680</v>
      </c>
      <c r="P11835" s="448">
        <v>796</v>
      </c>
      <c r="Q11835" s="447" t="s">
        <v>1491</v>
      </c>
      <c r="R11835" s="447">
        <v>10</v>
      </c>
      <c r="S11835" s="447">
        <v>2964</v>
      </c>
      <c r="T11835" s="253">
        <f t="shared" si="90"/>
        <v>29640</v>
      </c>
      <c r="U11835" s="447">
        <f t="shared" si="91"/>
        <v>33196.800000000003</v>
      </c>
      <c r="V11835" s="432" t="s">
        <v>41</v>
      </c>
      <c r="W11835" s="448">
        <v>2013</v>
      </c>
      <c r="X11835" s="448"/>
      <c r="Y11835" s="432"/>
      <c r="Z11835" s="432" t="s">
        <v>24069</v>
      </c>
    </row>
    <row r="11836" spans="1:26" ht="150" hidden="1">
      <c r="A11836" s="432" t="s">
        <v>26393</v>
      </c>
      <c r="B11836" s="592" t="s">
        <v>25</v>
      </c>
      <c r="C11836" s="448" t="s">
        <v>23920</v>
      </c>
      <c r="D11836" s="448" t="s">
        <v>23921</v>
      </c>
      <c r="E11836" s="448" t="s">
        <v>23921</v>
      </c>
      <c r="F11836" s="448" t="s">
        <v>23922</v>
      </c>
      <c r="G11836" s="448" t="s">
        <v>29</v>
      </c>
      <c r="H11836" s="448">
        <v>0</v>
      </c>
      <c r="I11836" s="448">
        <v>231010000</v>
      </c>
      <c r="J11836" s="448" t="s">
        <v>21744</v>
      </c>
      <c r="K11836" s="448" t="s">
        <v>21685</v>
      </c>
      <c r="L11836" s="448" t="s">
        <v>27201</v>
      </c>
      <c r="M11836" s="448" t="s">
        <v>107</v>
      </c>
      <c r="N11836" s="448" t="s">
        <v>21731</v>
      </c>
      <c r="O11836" s="448" t="s">
        <v>680</v>
      </c>
      <c r="P11836" s="448">
        <v>796</v>
      </c>
      <c r="Q11836" s="447" t="s">
        <v>1491</v>
      </c>
      <c r="R11836" s="447">
        <v>20</v>
      </c>
      <c r="S11836" s="447">
        <v>2964</v>
      </c>
      <c r="T11836" s="253">
        <f t="shared" si="90"/>
        <v>59280</v>
      </c>
      <c r="U11836" s="447">
        <f t="shared" si="91"/>
        <v>66393.600000000006</v>
      </c>
      <c r="V11836" s="432" t="s">
        <v>41</v>
      </c>
      <c r="W11836" s="448">
        <v>2013</v>
      </c>
      <c r="X11836" s="448"/>
      <c r="Y11836" s="432"/>
      <c r="Z11836" s="432" t="s">
        <v>24070</v>
      </c>
    </row>
    <row r="11837" spans="1:26" ht="168.75" hidden="1">
      <c r="A11837" s="432" t="s">
        <v>26394</v>
      </c>
      <c r="B11837" s="592" t="s">
        <v>25</v>
      </c>
      <c r="C11837" s="448" t="s">
        <v>23926</v>
      </c>
      <c r="D11837" s="448" t="s">
        <v>23927</v>
      </c>
      <c r="E11837" s="448" t="s">
        <v>23928</v>
      </c>
      <c r="F11837" s="448" t="s">
        <v>23929</v>
      </c>
      <c r="G11837" s="448" t="s">
        <v>29</v>
      </c>
      <c r="H11837" s="448">
        <v>0</v>
      </c>
      <c r="I11837" s="448">
        <v>271010000</v>
      </c>
      <c r="J11837" s="448" t="s">
        <v>21730</v>
      </c>
      <c r="K11837" s="448" t="s">
        <v>21685</v>
      </c>
      <c r="L11837" s="448" t="s">
        <v>21695</v>
      </c>
      <c r="M11837" s="448" t="s">
        <v>107</v>
      </c>
      <c r="N11837" s="448" t="s">
        <v>21731</v>
      </c>
      <c r="O11837" s="448" t="s">
        <v>680</v>
      </c>
      <c r="P11837" s="448">
        <v>796</v>
      </c>
      <c r="Q11837" s="447" t="s">
        <v>1491</v>
      </c>
      <c r="R11837" s="447">
        <v>7</v>
      </c>
      <c r="S11837" s="447">
        <v>72.5</v>
      </c>
      <c r="T11837" s="253">
        <f t="shared" ref="T11837:T11900" si="92">R11837*S11837</f>
        <v>507.5</v>
      </c>
      <c r="U11837" s="447">
        <f t="shared" si="91"/>
        <v>568.40000000000009</v>
      </c>
      <c r="V11837" s="432" t="s">
        <v>41</v>
      </c>
      <c r="W11837" s="448">
        <v>2013</v>
      </c>
      <c r="X11837" s="448"/>
      <c r="Y11837" s="432"/>
      <c r="Z11837" s="432" t="s">
        <v>24070</v>
      </c>
    </row>
    <row r="11838" spans="1:26" ht="150" hidden="1">
      <c r="A11838" s="432" t="s">
        <v>26395</v>
      </c>
      <c r="B11838" s="592" t="s">
        <v>25</v>
      </c>
      <c r="C11838" s="448" t="s">
        <v>23926</v>
      </c>
      <c r="D11838" s="448" t="s">
        <v>23927</v>
      </c>
      <c r="E11838" s="448" t="s">
        <v>23928</v>
      </c>
      <c r="F11838" s="448" t="s">
        <v>23929</v>
      </c>
      <c r="G11838" s="448" t="s">
        <v>29</v>
      </c>
      <c r="H11838" s="448">
        <v>0</v>
      </c>
      <c r="I11838" s="448">
        <v>151010000</v>
      </c>
      <c r="J11838" s="448" t="s">
        <v>21733</v>
      </c>
      <c r="K11838" s="448" t="s">
        <v>21685</v>
      </c>
      <c r="L11838" s="448" t="s">
        <v>27198</v>
      </c>
      <c r="M11838" s="448" t="s">
        <v>107</v>
      </c>
      <c r="N11838" s="448" t="s">
        <v>21731</v>
      </c>
      <c r="O11838" s="448" t="s">
        <v>680</v>
      </c>
      <c r="P11838" s="448">
        <v>796</v>
      </c>
      <c r="Q11838" s="447" t="s">
        <v>1491</v>
      </c>
      <c r="R11838" s="447">
        <v>60</v>
      </c>
      <c r="S11838" s="447">
        <v>72.5</v>
      </c>
      <c r="T11838" s="253">
        <f t="shared" si="92"/>
        <v>4350</v>
      </c>
      <c r="U11838" s="447">
        <f t="shared" si="91"/>
        <v>4872.0000000000009</v>
      </c>
      <c r="V11838" s="432" t="s">
        <v>41</v>
      </c>
      <c r="W11838" s="448">
        <v>2013</v>
      </c>
      <c r="X11838" s="448"/>
      <c r="Y11838" s="432"/>
      <c r="Z11838" s="432" t="s">
        <v>24070</v>
      </c>
    </row>
    <row r="11839" spans="1:26" ht="150" hidden="1">
      <c r="A11839" s="432" t="s">
        <v>26396</v>
      </c>
      <c r="B11839" s="592" t="s">
        <v>25</v>
      </c>
      <c r="C11839" s="448" t="s">
        <v>23926</v>
      </c>
      <c r="D11839" s="448" t="s">
        <v>23927</v>
      </c>
      <c r="E11839" s="448" t="s">
        <v>23928</v>
      </c>
      <c r="F11839" s="448" t="s">
        <v>23929</v>
      </c>
      <c r="G11839" s="448" t="s">
        <v>29</v>
      </c>
      <c r="H11839" s="448">
        <v>0</v>
      </c>
      <c r="I11839" s="448">
        <v>271034100</v>
      </c>
      <c r="J11839" s="448" t="s">
        <v>21735</v>
      </c>
      <c r="K11839" s="448" t="s">
        <v>21685</v>
      </c>
      <c r="L11839" s="448" t="s">
        <v>21692</v>
      </c>
      <c r="M11839" s="448" t="s">
        <v>107</v>
      </c>
      <c r="N11839" s="448" t="s">
        <v>21731</v>
      </c>
      <c r="O11839" s="448" t="s">
        <v>680</v>
      </c>
      <c r="P11839" s="448">
        <v>796</v>
      </c>
      <c r="Q11839" s="447" t="s">
        <v>1491</v>
      </c>
      <c r="R11839" s="447">
        <v>51</v>
      </c>
      <c r="S11839" s="447">
        <v>72.5</v>
      </c>
      <c r="T11839" s="253">
        <f t="shared" si="92"/>
        <v>3697.5</v>
      </c>
      <c r="U11839" s="447">
        <f t="shared" si="91"/>
        <v>4141.2000000000007</v>
      </c>
      <c r="V11839" s="432" t="s">
        <v>41</v>
      </c>
      <c r="W11839" s="448">
        <v>2013</v>
      </c>
      <c r="X11839" s="448"/>
      <c r="Y11839" s="432"/>
      <c r="Z11839" s="432" t="s">
        <v>24070</v>
      </c>
    </row>
    <row r="11840" spans="1:26" ht="131.25" hidden="1">
      <c r="A11840" s="432" t="s">
        <v>26397</v>
      </c>
      <c r="B11840" s="592" t="s">
        <v>25</v>
      </c>
      <c r="C11840" s="448" t="s">
        <v>23926</v>
      </c>
      <c r="D11840" s="448" t="s">
        <v>23927</v>
      </c>
      <c r="E11840" s="448" t="s">
        <v>23928</v>
      </c>
      <c r="F11840" s="448" t="s">
        <v>23929</v>
      </c>
      <c r="G11840" s="448" t="s">
        <v>29</v>
      </c>
      <c r="H11840" s="448">
        <v>0</v>
      </c>
      <c r="I11840" s="448">
        <v>471010000</v>
      </c>
      <c r="J11840" s="448" t="s">
        <v>21737</v>
      </c>
      <c r="K11840" s="448" t="s">
        <v>21685</v>
      </c>
      <c r="L11840" s="448" t="s">
        <v>21712</v>
      </c>
      <c r="M11840" s="448" t="s">
        <v>107</v>
      </c>
      <c r="N11840" s="448" t="s">
        <v>21731</v>
      </c>
      <c r="O11840" s="448" t="s">
        <v>680</v>
      </c>
      <c r="P11840" s="448">
        <v>796</v>
      </c>
      <c r="Q11840" s="447" t="s">
        <v>1491</v>
      </c>
      <c r="R11840" s="447">
        <v>35</v>
      </c>
      <c r="S11840" s="447">
        <v>72.5</v>
      </c>
      <c r="T11840" s="253">
        <f t="shared" si="92"/>
        <v>2537.5</v>
      </c>
      <c r="U11840" s="447">
        <f t="shared" si="91"/>
        <v>2842.0000000000005</v>
      </c>
      <c r="V11840" s="432" t="s">
        <v>41</v>
      </c>
      <c r="W11840" s="448">
        <v>2013</v>
      </c>
      <c r="X11840" s="448"/>
      <c r="Y11840" s="432"/>
      <c r="Z11840" s="432" t="s">
        <v>24070</v>
      </c>
    </row>
    <row r="11841" spans="1:26" ht="131.25" hidden="1">
      <c r="A11841" s="432" t="s">
        <v>26398</v>
      </c>
      <c r="B11841" s="592" t="s">
        <v>25</v>
      </c>
      <c r="C11841" s="448" t="s">
        <v>23926</v>
      </c>
      <c r="D11841" s="448" t="s">
        <v>23927</v>
      </c>
      <c r="E11841" s="448" t="s">
        <v>23928</v>
      </c>
      <c r="F11841" s="448" t="s">
        <v>23929</v>
      </c>
      <c r="G11841" s="448" t="s">
        <v>29</v>
      </c>
      <c r="H11841" s="448">
        <v>0</v>
      </c>
      <c r="I11841" s="448">
        <v>471010000</v>
      </c>
      <c r="J11841" s="448" t="s">
        <v>21737</v>
      </c>
      <c r="K11841" s="448" t="s">
        <v>21685</v>
      </c>
      <c r="L11841" s="448" t="s">
        <v>21739</v>
      </c>
      <c r="M11841" s="448" t="s">
        <v>107</v>
      </c>
      <c r="N11841" s="448" t="s">
        <v>21731</v>
      </c>
      <c r="O11841" s="448" t="s">
        <v>680</v>
      </c>
      <c r="P11841" s="448">
        <v>796</v>
      </c>
      <c r="Q11841" s="447" t="s">
        <v>1491</v>
      </c>
      <c r="R11841" s="447">
        <v>10</v>
      </c>
      <c r="S11841" s="447">
        <v>72.5</v>
      </c>
      <c r="T11841" s="253">
        <f t="shared" si="92"/>
        <v>725</v>
      </c>
      <c r="U11841" s="447">
        <f t="shared" ref="U11841:U11905" si="93">T11841*1.12</f>
        <v>812.00000000000011</v>
      </c>
      <c r="V11841" s="432" t="s">
        <v>41</v>
      </c>
      <c r="W11841" s="448">
        <v>2013</v>
      </c>
      <c r="X11841" s="448"/>
      <c r="Y11841" s="432"/>
      <c r="Z11841" s="432" t="s">
        <v>24070</v>
      </c>
    </row>
    <row r="11842" spans="1:26" ht="131.25" hidden="1">
      <c r="A11842" s="432" t="s">
        <v>26399</v>
      </c>
      <c r="B11842" s="592" t="s">
        <v>25</v>
      </c>
      <c r="C11842" s="448" t="s">
        <v>23926</v>
      </c>
      <c r="D11842" s="448" t="s">
        <v>23927</v>
      </c>
      <c r="E11842" s="448" t="s">
        <v>23928</v>
      </c>
      <c r="F11842" s="448" t="s">
        <v>23929</v>
      </c>
      <c r="G11842" s="448" t="s">
        <v>29</v>
      </c>
      <c r="H11842" s="448">
        <v>0</v>
      </c>
      <c r="I11842" s="448">
        <v>471010000</v>
      </c>
      <c r="J11842" s="448" t="s">
        <v>21737</v>
      </c>
      <c r="K11842" s="448" t="s">
        <v>21685</v>
      </c>
      <c r="L11842" s="448" t="s">
        <v>21722</v>
      </c>
      <c r="M11842" s="448" t="s">
        <v>107</v>
      </c>
      <c r="N11842" s="448" t="s">
        <v>21731</v>
      </c>
      <c r="O11842" s="448" t="s">
        <v>680</v>
      </c>
      <c r="P11842" s="448">
        <v>796</v>
      </c>
      <c r="Q11842" s="447" t="s">
        <v>1491</v>
      </c>
      <c r="R11842" s="447">
        <v>15</v>
      </c>
      <c r="S11842" s="447">
        <v>72.5</v>
      </c>
      <c r="T11842" s="253">
        <f t="shared" si="92"/>
        <v>1087.5</v>
      </c>
      <c r="U11842" s="447">
        <f t="shared" si="93"/>
        <v>1218.0000000000002</v>
      </c>
      <c r="V11842" s="432" t="s">
        <v>41</v>
      </c>
      <c r="W11842" s="448">
        <v>2013</v>
      </c>
      <c r="X11842" s="448"/>
      <c r="Y11842" s="432"/>
      <c r="Z11842" s="432" t="s">
        <v>24074</v>
      </c>
    </row>
    <row r="11843" spans="1:26" ht="131.25" hidden="1">
      <c r="A11843" s="432" t="s">
        <v>26400</v>
      </c>
      <c r="B11843" s="592" t="s">
        <v>25</v>
      </c>
      <c r="C11843" s="448" t="s">
        <v>23926</v>
      </c>
      <c r="D11843" s="448" t="s">
        <v>23927</v>
      </c>
      <c r="E11843" s="448" t="s">
        <v>23928</v>
      </c>
      <c r="F11843" s="448" t="s">
        <v>23929</v>
      </c>
      <c r="G11843" s="448" t="s">
        <v>29</v>
      </c>
      <c r="H11843" s="448">
        <v>0</v>
      </c>
      <c r="I11843" s="448">
        <v>471010000</v>
      </c>
      <c r="J11843" s="448" t="s">
        <v>21737</v>
      </c>
      <c r="K11843" s="448" t="s">
        <v>21685</v>
      </c>
      <c r="L11843" s="448" t="s">
        <v>21740</v>
      </c>
      <c r="M11843" s="448" t="s">
        <v>107</v>
      </c>
      <c r="N11843" s="448" t="s">
        <v>21731</v>
      </c>
      <c r="O11843" s="448" t="s">
        <v>680</v>
      </c>
      <c r="P11843" s="448">
        <v>796</v>
      </c>
      <c r="Q11843" s="447" t="s">
        <v>1491</v>
      </c>
      <c r="R11843" s="447">
        <v>20</v>
      </c>
      <c r="S11843" s="447">
        <v>72.5</v>
      </c>
      <c r="T11843" s="253">
        <f t="shared" si="92"/>
        <v>1450</v>
      </c>
      <c r="U11843" s="447">
        <f t="shared" si="93"/>
        <v>1624.0000000000002</v>
      </c>
      <c r="V11843" s="432" t="s">
        <v>41</v>
      </c>
      <c r="W11843" s="448">
        <v>2013</v>
      </c>
      <c r="X11843" s="448"/>
      <c r="Y11843" s="432"/>
      <c r="Z11843" s="432" t="s">
        <v>24078</v>
      </c>
    </row>
    <row r="11844" spans="1:26" ht="225" hidden="1">
      <c r="A11844" s="432" t="s">
        <v>26401</v>
      </c>
      <c r="B11844" s="592" t="s">
        <v>25</v>
      </c>
      <c r="C11844" s="448" t="s">
        <v>23926</v>
      </c>
      <c r="D11844" s="448" t="s">
        <v>23927</v>
      </c>
      <c r="E11844" s="448" t="s">
        <v>23928</v>
      </c>
      <c r="F11844" s="448" t="s">
        <v>23929</v>
      </c>
      <c r="G11844" s="448" t="s">
        <v>29</v>
      </c>
      <c r="H11844" s="448">
        <v>0</v>
      </c>
      <c r="I11844" s="448">
        <v>311010000</v>
      </c>
      <c r="J11844" s="448" t="s">
        <v>124</v>
      </c>
      <c r="K11844" s="448" t="s">
        <v>21685</v>
      </c>
      <c r="L11844" s="448" t="s">
        <v>27200</v>
      </c>
      <c r="M11844" s="448" t="s">
        <v>107</v>
      </c>
      <c r="N11844" s="448" t="s">
        <v>21731</v>
      </c>
      <c r="O11844" s="448" t="s">
        <v>680</v>
      </c>
      <c r="P11844" s="448">
        <v>796</v>
      </c>
      <c r="Q11844" s="447" t="s">
        <v>1491</v>
      </c>
      <c r="R11844" s="447">
        <v>5</v>
      </c>
      <c r="S11844" s="447">
        <v>72.5</v>
      </c>
      <c r="T11844" s="253">
        <f t="shared" si="92"/>
        <v>362.5</v>
      </c>
      <c r="U11844" s="447">
        <f t="shared" si="93"/>
        <v>406.00000000000006</v>
      </c>
      <c r="V11844" s="432" t="s">
        <v>41</v>
      </c>
      <c r="W11844" s="448">
        <v>2013</v>
      </c>
      <c r="X11844" s="448"/>
      <c r="Y11844" s="432"/>
      <c r="Z11844" s="432" t="s">
        <v>24079</v>
      </c>
    </row>
    <row r="11845" spans="1:26" ht="168.75" hidden="1">
      <c r="A11845" s="432" t="s">
        <v>26402</v>
      </c>
      <c r="B11845" s="592" t="s">
        <v>25</v>
      </c>
      <c r="C11845" s="448" t="s">
        <v>23926</v>
      </c>
      <c r="D11845" s="448" t="s">
        <v>23927</v>
      </c>
      <c r="E11845" s="448" t="s">
        <v>23928</v>
      </c>
      <c r="F11845" s="448" t="s">
        <v>23929</v>
      </c>
      <c r="G11845" s="448" t="s">
        <v>29</v>
      </c>
      <c r="H11845" s="448">
        <v>0</v>
      </c>
      <c r="I11845" s="448">
        <v>711210000</v>
      </c>
      <c r="J11845" s="448" t="s">
        <v>21684</v>
      </c>
      <c r="K11845" s="448" t="s">
        <v>21685</v>
      </c>
      <c r="L11845" s="448" t="s">
        <v>21706</v>
      </c>
      <c r="M11845" s="448" t="s">
        <v>107</v>
      </c>
      <c r="N11845" s="448" t="s">
        <v>21731</v>
      </c>
      <c r="O11845" s="448" t="s">
        <v>680</v>
      </c>
      <c r="P11845" s="448">
        <v>796</v>
      </c>
      <c r="Q11845" s="447" t="s">
        <v>1491</v>
      </c>
      <c r="R11845" s="447">
        <v>128</v>
      </c>
      <c r="S11845" s="447">
        <v>72.5</v>
      </c>
      <c r="T11845" s="253">
        <f t="shared" si="92"/>
        <v>9280</v>
      </c>
      <c r="U11845" s="447">
        <f t="shared" si="93"/>
        <v>10393.6</v>
      </c>
      <c r="V11845" s="432" t="s">
        <v>41</v>
      </c>
      <c r="W11845" s="448">
        <v>2013</v>
      </c>
      <c r="X11845" s="448"/>
      <c r="Y11845" s="432"/>
      <c r="Z11845" s="432" t="s">
        <v>24081</v>
      </c>
    </row>
    <row r="11846" spans="1:26" ht="168.75" hidden="1">
      <c r="A11846" s="432" t="s">
        <v>26403</v>
      </c>
      <c r="B11846" s="592" t="s">
        <v>25</v>
      </c>
      <c r="C11846" s="448" t="s">
        <v>23936</v>
      </c>
      <c r="D11846" s="448" t="s">
        <v>23937</v>
      </c>
      <c r="E11846" s="448" t="s">
        <v>23938</v>
      </c>
      <c r="F11846" s="448" t="s">
        <v>23939</v>
      </c>
      <c r="G11846" s="448" t="s">
        <v>67</v>
      </c>
      <c r="H11846" s="448">
        <v>100</v>
      </c>
      <c r="I11846" s="448">
        <v>711210000</v>
      </c>
      <c r="J11846" s="448" t="s">
        <v>21684</v>
      </c>
      <c r="K11846" s="448" t="s">
        <v>21685</v>
      </c>
      <c r="L11846" s="448" t="s">
        <v>21695</v>
      </c>
      <c r="M11846" s="448" t="s">
        <v>107</v>
      </c>
      <c r="N11846" s="448" t="s">
        <v>21731</v>
      </c>
      <c r="O11846" s="448" t="s">
        <v>140</v>
      </c>
      <c r="P11846" s="448" t="s">
        <v>4298</v>
      </c>
      <c r="Q11846" s="447" t="s">
        <v>22102</v>
      </c>
      <c r="R11846" s="447">
        <v>740</v>
      </c>
      <c r="S11846" s="447">
        <v>250</v>
      </c>
      <c r="T11846" s="253">
        <f t="shared" si="92"/>
        <v>185000</v>
      </c>
      <c r="U11846" s="447">
        <f t="shared" si="93"/>
        <v>207200.00000000003</v>
      </c>
      <c r="V11846" s="432" t="s">
        <v>141</v>
      </c>
      <c r="W11846" s="448">
        <v>2013</v>
      </c>
      <c r="X11846" s="448"/>
      <c r="Y11846" s="432"/>
      <c r="Z11846" s="432" t="s">
        <v>24082</v>
      </c>
    </row>
    <row r="11847" spans="1:26" ht="168.75" hidden="1">
      <c r="A11847" s="432" t="s">
        <v>26404</v>
      </c>
      <c r="B11847" s="592" t="s">
        <v>25</v>
      </c>
      <c r="C11847" s="448" t="s">
        <v>23936</v>
      </c>
      <c r="D11847" s="448" t="s">
        <v>23937</v>
      </c>
      <c r="E11847" s="448" t="s">
        <v>23938</v>
      </c>
      <c r="F11847" s="448" t="s">
        <v>23941</v>
      </c>
      <c r="G11847" s="448" t="s">
        <v>67</v>
      </c>
      <c r="H11847" s="448">
        <v>100</v>
      </c>
      <c r="I11847" s="448">
        <v>711210000</v>
      </c>
      <c r="J11847" s="448" t="s">
        <v>21684</v>
      </c>
      <c r="K11847" s="448" t="s">
        <v>21685</v>
      </c>
      <c r="L11847" s="448" t="s">
        <v>27203</v>
      </c>
      <c r="M11847" s="448" t="s">
        <v>107</v>
      </c>
      <c r="N11847" s="448" t="s">
        <v>21731</v>
      </c>
      <c r="O11847" s="448" t="s">
        <v>140</v>
      </c>
      <c r="P11847" s="448" t="s">
        <v>4298</v>
      </c>
      <c r="Q11847" s="447" t="s">
        <v>22102</v>
      </c>
      <c r="R11847" s="447">
        <v>2285</v>
      </c>
      <c r="S11847" s="447">
        <v>250</v>
      </c>
      <c r="T11847" s="253">
        <f t="shared" si="92"/>
        <v>571250</v>
      </c>
      <c r="U11847" s="447">
        <f t="shared" si="93"/>
        <v>639800.00000000012</v>
      </c>
      <c r="V11847" s="432" t="s">
        <v>141</v>
      </c>
      <c r="W11847" s="448">
        <v>2013</v>
      </c>
      <c r="X11847" s="448"/>
      <c r="Y11847" s="432"/>
      <c r="Z11847" s="432" t="s">
        <v>24083</v>
      </c>
    </row>
    <row r="11848" spans="1:26" ht="168.75" hidden="1">
      <c r="A11848" s="432" t="s">
        <v>26405</v>
      </c>
      <c r="B11848" s="592" t="s">
        <v>25</v>
      </c>
      <c r="C11848" s="448" t="s">
        <v>23936</v>
      </c>
      <c r="D11848" s="448" t="s">
        <v>23937</v>
      </c>
      <c r="E11848" s="448" t="s">
        <v>23938</v>
      </c>
      <c r="F11848" s="448" t="s">
        <v>23943</v>
      </c>
      <c r="G11848" s="448" t="s">
        <v>67</v>
      </c>
      <c r="H11848" s="448">
        <v>100</v>
      </c>
      <c r="I11848" s="448">
        <v>711210000</v>
      </c>
      <c r="J11848" s="448" t="s">
        <v>21684</v>
      </c>
      <c r="K11848" s="448" t="s">
        <v>21685</v>
      </c>
      <c r="L11848" s="448" t="s">
        <v>27198</v>
      </c>
      <c r="M11848" s="448" t="s">
        <v>107</v>
      </c>
      <c r="N11848" s="448" t="s">
        <v>21731</v>
      </c>
      <c r="O11848" s="448" t="s">
        <v>140</v>
      </c>
      <c r="P11848" s="448" t="s">
        <v>4298</v>
      </c>
      <c r="Q11848" s="447" t="s">
        <v>22102</v>
      </c>
      <c r="R11848" s="447">
        <v>524</v>
      </c>
      <c r="S11848" s="447">
        <v>250</v>
      </c>
      <c r="T11848" s="253">
        <f t="shared" si="92"/>
        <v>131000</v>
      </c>
      <c r="U11848" s="447">
        <f t="shared" si="93"/>
        <v>146720</v>
      </c>
      <c r="V11848" s="432" t="s">
        <v>141</v>
      </c>
      <c r="W11848" s="448">
        <v>2013</v>
      </c>
      <c r="X11848" s="448"/>
      <c r="Y11848" s="432"/>
      <c r="Z11848" s="432" t="s">
        <v>24084</v>
      </c>
    </row>
    <row r="11849" spans="1:26" ht="168.75" hidden="1">
      <c r="A11849" s="432" t="s">
        <v>26406</v>
      </c>
      <c r="B11849" s="592" t="s">
        <v>25</v>
      </c>
      <c r="C11849" s="448" t="s">
        <v>23936</v>
      </c>
      <c r="D11849" s="448" t="s">
        <v>23937</v>
      </c>
      <c r="E11849" s="448" t="s">
        <v>23938</v>
      </c>
      <c r="F11849" s="448" t="s">
        <v>23945</v>
      </c>
      <c r="G11849" s="448" t="s">
        <v>67</v>
      </c>
      <c r="H11849" s="448">
        <v>100</v>
      </c>
      <c r="I11849" s="448">
        <v>711210000</v>
      </c>
      <c r="J11849" s="448" t="s">
        <v>21684</v>
      </c>
      <c r="K11849" s="448" t="s">
        <v>21685</v>
      </c>
      <c r="L11849" s="448" t="s">
        <v>21692</v>
      </c>
      <c r="M11849" s="448" t="s">
        <v>107</v>
      </c>
      <c r="N11849" s="448" t="s">
        <v>21731</v>
      </c>
      <c r="O11849" s="448" t="s">
        <v>140</v>
      </c>
      <c r="P11849" s="448" t="s">
        <v>4298</v>
      </c>
      <c r="Q11849" s="447" t="s">
        <v>22102</v>
      </c>
      <c r="R11849" s="447">
        <v>216</v>
      </c>
      <c r="S11849" s="447">
        <v>250</v>
      </c>
      <c r="T11849" s="253">
        <f t="shared" si="92"/>
        <v>54000</v>
      </c>
      <c r="U11849" s="447">
        <f t="shared" si="93"/>
        <v>60480.000000000007</v>
      </c>
      <c r="V11849" s="432" t="s">
        <v>141</v>
      </c>
      <c r="W11849" s="448">
        <v>2013</v>
      </c>
      <c r="X11849" s="448"/>
      <c r="Y11849" s="432"/>
      <c r="Z11849" s="432" t="s">
        <v>24085</v>
      </c>
    </row>
    <row r="11850" spans="1:26" ht="168.75" hidden="1">
      <c r="A11850" s="432" t="s">
        <v>26407</v>
      </c>
      <c r="B11850" s="592" t="s">
        <v>25</v>
      </c>
      <c r="C11850" s="448" t="s">
        <v>23936</v>
      </c>
      <c r="D11850" s="448" t="s">
        <v>23937</v>
      </c>
      <c r="E11850" s="448" t="s">
        <v>23938</v>
      </c>
      <c r="F11850" s="448" t="s">
        <v>23947</v>
      </c>
      <c r="G11850" s="448" t="s">
        <v>67</v>
      </c>
      <c r="H11850" s="448">
        <v>100</v>
      </c>
      <c r="I11850" s="448">
        <v>711210000</v>
      </c>
      <c r="J11850" s="448" t="s">
        <v>21684</v>
      </c>
      <c r="K11850" s="448" t="s">
        <v>21685</v>
      </c>
      <c r="L11850" s="448" t="s">
        <v>27197</v>
      </c>
      <c r="M11850" s="448" t="s">
        <v>107</v>
      </c>
      <c r="N11850" s="448" t="s">
        <v>21731</v>
      </c>
      <c r="O11850" s="448" t="s">
        <v>140</v>
      </c>
      <c r="P11850" s="448" t="s">
        <v>4298</v>
      </c>
      <c r="Q11850" s="447" t="s">
        <v>22102</v>
      </c>
      <c r="R11850" s="447">
        <v>100</v>
      </c>
      <c r="S11850" s="447">
        <v>250</v>
      </c>
      <c r="T11850" s="253">
        <f t="shared" si="92"/>
        <v>25000</v>
      </c>
      <c r="U11850" s="447">
        <f t="shared" si="93"/>
        <v>28000.000000000004</v>
      </c>
      <c r="V11850" s="432" t="s">
        <v>141</v>
      </c>
      <c r="W11850" s="448">
        <v>2013</v>
      </c>
      <c r="X11850" s="448"/>
      <c r="Y11850" s="432"/>
      <c r="Z11850" s="432" t="s">
        <v>24090</v>
      </c>
    </row>
    <row r="11851" spans="1:26" ht="168.75" hidden="1">
      <c r="A11851" s="432" t="s">
        <v>26408</v>
      </c>
      <c r="B11851" s="592" t="s">
        <v>25</v>
      </c>
      <c r="C11851" s="448" t="s">
        <v>23936</v>
      </c>
      <c r="D11851" s="448" t="s">
        <v>23937</v>
      </c>
      <c r="E11851" s="448" t="s">
        <v>23938</v>
      </c>
      <c r="F11851" s="448" t="s">
        <v>23949</v>
      </c>
      <c r="G11851" s="448" t="s">
        <v>67</v>
      </c>
      <c r="H11851" s="448">
        <v>100</v>
      </c>
      <c r="I11851" s="448">
        <v>471010000</v>
      </c>
      <c r="J11851" s="448" t="s">
        <v>21737</v>
      </c>
      <c r="K11851" s="448" t="s">
        <v>21685</v>
      </c>
      <c r="L11851" s="448" t="s">
        <v>21739</v>
      </c>
      <c r="M11851" s="448" t="s">
        <v>107</v>
      </c>
      <c r="N11851" s="448" t="s">
        <v>21731</v>
      </c>
      <c r="O11851" s="448" t="s">
        <v>140</v>
      </c>
      <c r="P11851" s="448" t="s">
        <v>4298</v>
      </c>
      <c r="Q11851" s="447" t="s">
        <v>22102</v>
      </c>
      <c r="R11851" s="447">
        <v>600</v>
      </c>
      <c r="S11851" s="447">
        <v>250</v>
      </c>
      <c r="T11851" s="253">
        <f t="shared" si="92"/>
        <v>150000</v>
      </c>
      <c r="U11851" s="447">
        <f t="shared" si="93"/>
        <v>168000.00000000003</v>
      </c>
      <c r="V11851" s="432" t="s">
        <v>141</v>
      </c>
      <c r="W11851" s="448">
        <v>2013</v>
      </c>
      <c r="X11851" s="448"/>
      <c r="Y11851" s="432"/>
      <c r="Z11851" s="432" t="s">
        <v>24091</v>
      </c>
    </row>
    <row r="11852" spans="1:26" ht="168.75" hidden="1">
      <c r="A11852" s="432" t="s">
        <v>26409</v>
      </c>
      <c r="B11852" s="592" t="s">
        <v>25</v>
      </c>
      <c r="C11852" s="448" t="s">
        <v>23936</v>
      </c>
      <c r="D11852" s="448" t="s">
        <v>23937</v>
      </c>
      <c r="E11852" s="448" t="s">
        <v>23938</v>
      </c>
      <c r="F11852" s="448" t="s">
        <v>23951</v>
      </c>
      <c r="G11852" s="448" t="s">
        <v>67</v>
      </c>
      <c r="H11852" s="448">
        <v>100</v>
      </c>
      <c r="I11852" s="448">
        <v>471010000</v>
      </c>
      <c r="J11852" s="448" t="s">
        <v>21737</v>
      </c>
      <c r="K11852" s="448" t="s">
        <v>21685</v>
      </c>
      <c r="L11852" s="448" t="s">
        <v>21722</v>
      </c>
      <c r="M11852" s="448" t="s">
        <v>107</v>
      </c>
      <c r="N11852" s="448" t="s">
        <v>21731</v>
      </c>
      <c r="O11852" s="448" t="s">
        <v>140</v>
      </c>
      <c r="P11852" s="448" t="s">
        <v>4298</v>
      </c>
      <c r="Q11852" s="447" t="s">
        <v>22102</v>
      </c>
      <c r="R11852" s="447">
        <v>600</v>
      </c>
      <c r="S11852" s="447">
        <v>250</v>
      </c>
      <c r="T11852" s="253">
        <f t="shared" si="92"/>
        <v>150000</v>
      </c>
      <c r="U11852" s="447">
        <f t="shared" si="93"/>
        <v>168000.00000000003</v>
      </c>
      <c r="V11852" s="432" t="s">
        <v>141</v>
      </c>
      <c r="W11852" s="448">
        <v>2013</v>
      </c>
      <c r="X11852" s="448"/>
      <c r="Y11852" s="432"/>
      <c r="Z11852" s="432" t="s">
        <v>24092</v>
      </c>
    </row>
    <row r="11853" spans="1:26" ht="168.75" hidden="1">
      <c r="A11853" s="432" t="s">
        <v>26410</v>
      </c>
      <c r="B11853" s="592" t="s">
        <v>25</v>
      </c>
      <c r="C11853" s="448" t="s">
        <v>23936</v>
      </c>
      <c r="D11853" s="448" t="s">
        <v>23937</v>
      </c>
      <c r="E11853" s="448" t="s">
        <v>23938</v>
      </c>
      <c r="F11853" s="448" t="s">
        <v>23952</v>
      </c>
      <c r="G11853" s="448" t="s">
        <v>67</v>
      </c>
      <c r="H11853" s="448">
        <v>100</v>
      </c>
      <c r="I11853" s="448">
        <v>471010000</v>
      </c>
      <c r="J11853" s="448" t="s">
        <v>21737</v>
      </c>
      <c r="K11853" s="448" t="s">
        <v>21685</v>
      </c>
      <c r="L11853" s="448" t="s">
        <v>21740</v>
      </c>
      <c r="M11853" s="448" t="s">
        <v>107</v>
      </c>
      <c r="N11853" s="448" t="s">
        <v>21731</v>
      </c>
      <c r="O11853" s="448" t="s">
        <v>140</v>
      </c>
      <c r="P11853" s="448" t="s">
        <v>4298</v>
      </c>
      <c r="Q11853" s="447" t="s">
        <v>22102</v>
      </c>
      <c r="R11853" s="447">
        <v>677.47</v>
      </c>
      <c r="S11853" s="447">
        <v>250</v>
      </c>
      <c r="T11853" s="253">
        <f t="shared" si="92"/>
        <v>169367.5</v>
      </c>
      <c r="U11853" s="447">
        <f t="shared" si="93"/>
        <v>189691.6</v>
      </c>
      <c r="V11853" s="432" t="s">
        <v>141</v>
      </c>
      <c r="W11853" s="448">
        <v>2013</v>
      </c>
      <c r="X11853" s="448"/>
      <c r="Y11853" s="432"/>
      <c r="Z11853" s="432" t="s">
        <v>24093</v>
      </c>
    </row>
    <row r="11854" spans="1:26" ht="168.75" hidden="1">
      <c r="A11854" s="432" t="s">
        <v>26411</v>
      </c>
      <c r="B11854" s="592" t="s">
        <v>25</v>
      </c>
      <c r="C11854" s="448" t="s">
        <v>23936</v>
      </c>
      <c r="D11854" s="448" t="s">
        <v>23937</v>
      </c>
      <c r="E11854" s="448" t="s">
        <v>23938</v>
      </c>
      <c r="F11854" s="448" t="s">
        <v>23953</v>
      </c>
      <c r="G11854" s="448" t="s">
        <v>67</v>
      </c>
      <c r="H11854" s="448">
        <v>100</v>
      </c>
      <c r="I11854" s="448">
        <v>711210000</v>
      </c>
      <c r="J11854" s="448" t="s">
        <v>21684</v>
      </c>
      <c r="K11854" s="448" t="s">
        <v>21685</v>
      </c>
      <c r="L11854" s="448" t="s">
        <v>27199</v>
      </c>
      <c r="M11854" s="448" t="s">
        <v>107</v>
      </c>
      <c r="N11854" s="448" t="s">
        <v>21731</v>
      </c>
      <c r="O11854" s="448" t="s">
        <v>140</v>
      </c>
      <c r="P11854" s="448" t="s">
        <v>4298</v>
      </c>
      <c r="Q11854" s="447" t="s">
        <v>22102</v>
      </c>
      <c r="R11854" s="447">
        <v>143</v>
      </c>
      <c r="S11854" s="447">
        <v>250</v>
      </c>
      <c r="T11854" s="253">
        <f t="shared" si="92"/>
        <v>35750</v>
      </c>
      <c r="U11854" s="447">
        <f t="shared" si="93"/>
        <v>40040.000000000007</v>
      </c>
      <c r="V11854" s="432" t="s">
        <v>141</v>
      </c>
      <c r="W11854" s="448">
        <v>2013</v>
      </c>
      <c r="X11854" s="448"/>
      <c r="Y11854" s="432"/>
      <c r="Z11854" s="432" t="s">
        <v>24097</v>
      </c>
    </row>
    <row r="11855" spans="1:26" ht="187.5" hidden="1">
      <c r="A11855" s="432" t="s">
        <v>26412</v>
      </c>
      <c r="B11855" s="592" t="s">
        <v>25</v>
      </c>
      <c r="C11855" s="448" t="s">
        <v>23936</v>
      </c>
      <c r="D11855" s="448" t="s">
        <v>23937</v>
      </c>
      <c r="E11855" s="448" t="s">
        <v>23938</v>
      </c>
      <c r="F11855" s="448" t="s">
        <v>23955</v>
      </c>
      <c r="G11855" s="448" t="s">
        <v>67</v>
      </c>
      <c r="H11855" s="448">
        <v>100</v>
      </c>
      <c r="I11855" s="448">
        <v>711210000</v>
      </c>
      <c r="J11855" s="448" t="s">
        <v>21684</v>
      </c>
      <c r="K11855" s="448" t="s">
        <v>21685</v>
      </c>
      <c r="L11855" s="448" t="s">
        <v>27200</v>
      </c>
      <c r="M11855" s="448" t="s">
        <v>107</v>
      </c>
      <c r="N11855" s="448" t="s">
        <v>21731</v>
      </c>
      <c r="O11855" s="448" t="s">
        <v>140</v>
      </c>
      <c r="P11855" s="448" t="s">
        <v>4298</v>
      </c>
      <c r="Q11855" s="447" t="s">
        <v>22102</v>
      </c>
      <c r="R11855" s="447">
        <v>260</v>
      </c>
      <c r="S11855" s="447">
        <v>250</v>
      </c>
      <c r="T11855" s="253">
        <f t="shared" si="92"/>
        <v>65000</v>
      </c>
      <c r="U11855" s="447">
        <f t="shared" si="93"/>
        <v>72800</v>
      </c>
      <c r="V11855" s="432" t="s">
        <v>141</v>
      </c>
      <c r="W11855" s="448">
        <v>2013</v>
      </c>
      <c r="X11855" s="448"/>
      <c r="Y11855" s="432"/>
      <c r="Z11855" s="432" t="s">
        <v>24098</v>
      </c>
    </row>
    <row r="11856" spans="1:26" ht="168.75" hidden="1">
      <c r="A11856" s="432" t="s">
        <v>26413</v>
      </c>
      <c r="B11856" s="592" t="s">
        <v>25</v>
      </c>
      <c r="C11856" s="448" t="s">
        <v>23936</v>
      </c>
      <c r="D11856" s="448" t="s">
        <v>23937</v>
      </c>
      <c r="E11856" s="448" t="s">
        <v>23938</v>
      </c>
      <c r="F11856" s="448" t="s">
        <v>23957</v>
      </c>
      <c r="G11856" s="448" t="s">
        <v>67</v>
      </c>
      <c r="H11856" s="448">
        <v>100</v>
      </c>
      <c r="I11856" s="448">
        <v>711210000</v>
      </c>
      <c r="J11856" s="448" t="s">
        <v>21684</v>
      </c>
      <c r="K11856" s="448" t="s">
        <v>21685</v>
      </c>
      <c r="L11856" s="448" t="s">
        <v>112</v>
      </c>
      <c r="M11856" s="448" t="s">
        <v>107</v>
      </c>
      <c r="N11856" s="448" t="s">
        <v>21731</v>
      </c>
      <c r="O11856" s="448" t="s">
        <v>140</v>
      </c>
      <c r="P11856" s="448" t="s">
        <v>4298</v>
      </c>
      <c r="Q11856" s="447" t="s">
        <v>22102</v>
      </c>
      <c r="R11856" s="447">
        <v>850</v>
      </c>
      <c r="S11856" s="447">
        <v>250</v>
      </c>
      <c r="T11856" s="253">
        <f t="shared" si="92"/>
        <v>212500</v>
      </c>
      <c r="U11856" s="447">
        <f t="shared" si="93"/>
        <v>238000.00000000003</v>
      </c>
      <c r="V11856" s="432" t="s">
        <v>141</v>
      </c>
      <c r="W11856" s="448">
        <v>2013</v>
      </c>
      <c r="X11856" s="448"/>
      <c r="Y11856" s="432"/>
      <c r="Z11856" s="432" t="s">
        <v>24099</v>
      </c>
    </row>
    <row r="11857" spans="1:26" ht="168.75" hidden="1">
      <c r="A11857" s="432" t="s">
        <v>26414</v>
      </c>
      <c r="B11857" s="592" t="s">
        <v>25</v>
      </c>
      <c r="C11857" s="448" t="s">
        <v>23959</v>
      </c>
      <c r="D11857" s="448" t="s">
        <v>23960</v>
      </c>
      <c r="E11857" s="448" t="s">
        <v>23961</v>
      </c>
      <c r="F11857" s="448" t="s">
        <v>23962</v>
      </c>
      <c r="G11857" s="448" t="s">
        <v>67</v>
      </c>
      <c r="H11857" s="448">
        <v>100</v>
      </c>
      <c r="I11857" s="448">
        <v>711210000</v>
      </c>
      <c r="J11857" s="448" t="s">
        <v>21684</v>
      </c>
      <c r="K11857" s="448" t="s">
        <v>21685</v>
      </c>
      <c r="L11857" s="448" t="s">
        <v>27198</v>
      </c>
      <c r="M11857" s="448" t="s">
        <v>107</v>
      </c>
      <c r="N11857" s="448" t="s">
        <v>21731</v>
      </c>
      <c r="O11857" s="448" t="s">
        <v>140</v>
      </c>
      <c r="P11857" s="448">
        <v>796</v>
      </c>
      <c r="Q11857" s="447" t="s">
        <v>1491</v>
      </c>
      <c r="R11857" s="447">
        <v>3</v>
      </c>
      <c r="S11857" s="447">
        <v>35047</v>
      </c>
      <c r="T11857" s="253">
        <f t="shared" si="92"/>
        <v>105141</v>
      </c>
      <c r="U11857" s="447">
        <f t="shared" si="93"/>
        <v>117757.92000000001</v>
      </c>
      <c r="V11857" s="432" t="s">
        <v>141</v>
      </c>
      <c r="W11857" s="448">
        <v>2013</v>
      </c>
      <c r="X11857" s="448"/>
      <c r="Y11857" s="432"/>
      <c r="Z11857" s="432" t="s">
        <v>24100</v>
      </c>
    </row>
    <row r="11858" spans="1:26" ht="168.75" hidden="1">
      <c r="A11858" s="432" t="s">
        <v>26415</v>
      </c>
      <c r="B11858" s="592" t="s">
        <v>25</v>
      </c>
      <c r="C11858" s="448" t="s">
        <v>23959</v>
      </c>
      <c r="D11858" s="448" t="s">
        <v>23960</v>
      </c>
      <c r="E11858" s="448" t="s">
        <v>23961</v>
      </c>
      <c r="F11858" s="448" t="s">
        <v>23962</v>
      </c>
      <c r="G11858" s="448" t="s">
        <v>67</v>
      </c>
      <c r="H11858" s="448">
        <v>100</v>
      </c>
      <c r="I11858" s="448">
        <v>711210000</v>
      </c>
      <c r="J11858" s="448" t="s">
        <v>21684</v>
      </c>
      <c r="K11858" s="448" t="s">
        <v>21685</v>
      </c>
      <c r="L11858" s="448" t="s">
        <v>21712</v>
      </c>
      <c r="M11858" s="448" t="s">
        <v>107</v>
      </c>
      <c r="N11858" s="448" t="s">
        <v>21731</v>
      </c>
      <c r="O11858" s="448" t="s">
        <v>140</v>
      </c>
      <c r="P11858" s="448">
        <v>796</v>
      </c>
      <c r="Q11858" s="447" t="s">
        <v>1491</v>
      </c>
      <c r="R11858" s="447">
        <v>6</v>
      </c>
      <c r="S11858" s="447">
        <v>35047</v>
      </c>
      <c r="T11858" s="253">
        <f t="shared" si="92"/>
        <v>210282</v>
      </c>
      <c r="U11858" s="447">
        <f t="shared" si="93"/>
        <v>235515.84000000003</v>
      </c>
      <c r="V11858" s="432" t="s">
        <v>141</v>
      </c>
      <c r="W11858" s="448">
        <v>2013</v>
      </c>
      <c r="X11858" s="448"/>
      <c r="Y11858" s="432"/>
      <c r="Z11858" s="432" t="s">
        <v>24101</v>
      </c>
    </row>
    <row r="11859" spans="1:26" ht="168.75" hidden="1">
      <c r="A11859" s="432" t="s">
        <v>26416</v>
      </c>
      <c r="B11859" s="592" t="s">
        <v>25</v>
      </c>
      <c r="C11859" s="448" t="s">
        <v>23959</v>
      </c>
      <c r="D11859" s="448" t="s">
        <v>23960</v>
      </c>
      <c r="E11859" s="448" t="s">
        <v>23961</v>
      </c>
      <c r="F11859" s="448" t="s">
        <v>23962</v>
      </c>
      <c r="G11859" s="448" t="s">
        <v>67</v>
      </c>
      <c r="H11859" s="448">
        <v>100</v>
      </c>
      <c r="I11859" s="448">
        <v>711210000</v>
      </c>
      <c r="J11859" s="448" t="s">
        <v>21684</v>
      </c>
      <c r="K11859" s="448" t="s">
        <v>21685</v>
      </c>
      <c r="L11859" s="448" t="s">
        <v>21740</v>
      </c>
      <c r="M11859" s="448" t="s">
        <v>107</v>
      </c>
      <c r="N11859" s="448" t="s">
        <v>21731</v>
      </c>
      <c r="O11859" s="448" t="s">
        <v>140</v>
      </c>
      <c r="P11859" s="448">
        <v>796</v>
      </c>
      <c r="Q11859" s="447" t="s">
        <v>1491</v>
      </c>
      <c r="R11859" s="447">
        <v>2</v>
      </c>
      <c r="S11859" s="447">
        <v>35047</v>
      </c>
      <c r="T11859" s="253">
        <f t="shared" si="92"/>
        <v>70094</v>
      </c>
      <c r="U11859" s="447">
        <f t="shared" si="93"/>
        <v>78505.280000000013</v>
      </c>
      <c r="V11859" s="432" t="s">
        <v>141</v>
      </c>
      <c r="W11859" s="448">
        <v>2013</v>
      </c>
      <c r="X11859" s="448"/>
      <c r="Y11859" s="432"/>
      <c r="Z11859" s="432" t="s">
        <v>24102</v>
      </c>
    </row>
    <row r="11860" spans="1:26" ht="168.75" hidden="1">
      <c r="A11860" s="432" t="s">
        <v>26417</v>
      </c>
      <c r="B11860" s="592" t="s">
        <v>25</v>
      </c>
      <c r="C11860" s="448" t="s">
        <v>23959</v>
      </c>
      <c r="D11860" s="448" t="s">
        <v>23960</v>
      </c>
      <c r="E11860" s="448" t="s">
        <v>23961</v>
      </c>
      <c r="F11860" s="448" t="s">
        <v>23962</v>
      </c>
      <c r="G11860" s="448" t="s">
        <v>67</v>
      </c>
      <c r="H11860" s="448">
        <v>100</v>
      </c>
      <c r="I11860" s="448">
        <v>711210000</v>
      </c>
      <c r="J11860" s="448" t="s">
        <v>21684</v>
      </c>
      <c r="K11860" s="448" t="s">
        <v>21685</v>
      </c>
      <c r="L11860" s="448" t="s">
        <v>21706</v>
      </c>
      <c r="M11860" s="448" t="s">
        <v>107</v>
      </c>
      <c r="N11860" s="448" t="s">
        <v>21731</v>
      </c>
      <c r="O11860" s="448" t="s">
        <v>140</v>
      </c>
      <c r="P11860" s="448">
        <v>796</v>
      </c>
      <c r="Q11860" s="447" t="s">
        <v>1491</v>
      </c>
      <c r="R11860" s="447">
        <v>100</v>
      </c>
      <c r="S11860" s="447">
        <v>35047</v>
      </c>
      <c r="T11860" s="253">
        <f t="shared" si="92"/>
        <v>3504700</v>
      </c>
      <c r="U11860" s="447">
        <f t="shared" si="93"/>
        <v>3925264.0000000005</v>
      </c>
      <c r="V11860" s="432" t="s">
        <v>141</v>
      </c>
      <c r="W11860" s="448">
        <v>2013</v>
      </c>
      <c r="X11860" s="448"/>
      <c r="Y11860" s="432"/>
      <c r="Z11860" s="432" t="s">
        <v>24103</v>
      </c>
    </row>
    <row r="11861" spans="1:26" ht="168.75" hidden="1">
      <c r="A11861" s="432" t="s">
        <v>26418</v>
      </c>
      <c r="B11861" s="592" t="s">
        <v>25</v>
      </c>
      <c r="C11861" s="448" t="s">
        <v>23966</v>
      </c>
      <c r="D11861" s="448" t="s">
        <v>23967</v>
      </c>
      <c r="E11861" s="448" t="s">
        <v>23968</v>
      </c>
      <c r="F11861" s="448" t="s">
        <v>23969</v>
      </c>
      <c r="G11861" s="448" t="s">
        <v>29</v>
      </c>
      <c r="H11861" s="448">
        <v>100</v>
      </c>
      <c r="I11861" s="448">
        <v>711210000</v>
      </c>
      <c r="J11861" s="448" t="s">
        <v>21684</v>
      </c>
      <c r="K11861" s="448" t="s">
        <v>21685</v>
      </c>
      <c r="L11861" s="448" t="s">
        <v>21695</v>
      </c>
      <c r="M11861" s="448" t="s">
        <v>107</v>
      </c>
      <c r="N11861" s="448" t="s">
        <v>21731</v>
      </c>
      <c r="O11861" s="448" t="s">
        <v>140</v>
      </c>
      <c r="P11861" s="448">
        <v>796</v>
      </c>
      <c r="Q11861" s="447" t="s">
        <v>1491</v>
      </c>
      <c r="R11861" s="447">
        <v>2</v>
      </c>
      <c r="S11861" s="447">
        <v>47000</v>
      </c>
      <c r="T11861" s="253">
        <f t="shared" si="92"/>
        <v>94000</v>
      </c>
      <c r="U11861" s="447">
        <f t="shared" si="93"/>
        <v>105280.00000000001</v>
      </c>
      <c r="V11861" s="432" t="s">
        <v>141</v>
      </c>
      <c r="W11861" s="448">
        <v>2013</v>
      </c>
      <c r="X11861" s="448"/>
      <c r="Y11861" s="432"/>
      <c r="Z11861" s="432" t="s">
        <v>24103</v>
      </c>
    </row>
    <row r="11862" spans="1:26" ht="187.5" hidden="1">
      <c r="A11862" s="432" t="s">
        <v>26419</v>
      </c>
      <c r="B11862" s="592" t="s">
        <v>25</v>
      </c>
      <c r="C11862" s="448" t="s">
        <v>23966</v>
      </c>
      <c r="D11862" s="448" t="s">
        <v>23967</v>
      </c>
      <c r="E11862" s="448" t="s">
        <v>23968</v>
      </c>
      <c r="F11862" s="448" t="s">
        <v>23969</v>
      </c>
      <c r="G11862" s="448" t="s">
        <v>29</v>
      </c>
      <c r="H11862" s="448">
        <v>100</v>
      </c>
      <c r="I11862" s="448">
        <v>711210000</v>
      </c>
      <c r="J11862" s="448" t="s">
        <v>21684</v>
      </c>
      <c r="K11862" s="448" t="s">
        <v>21685</v>
      </c>
      <c r="L11862" s="448" t="s">
        <v>21750</v>
      </c>
      <c r="M11862" s="448" t="s">
        <v>107</v>
      </c>
      <c r="N11862" s="448" t="s">
        <v>21731</v>
      </c>
      <c r="O11862" s="448" t="s">
        <v>140</v>
      </c>
      <c r="P11862" s="448">
        <v>796</v>
      </c>
      <c r="Q11862" s="447" t="s">
        <v>1491</v>
      </c>
      <c r="R11862" s="447">
        <v>2</v>
      </c>
      <c r="S11862" s="447">
        <v>47000</v>
      </c>
      <c r="T11862" s="253">
        <f t="shared" si="92"/>
        <v>94000</v>
      </c>
      <c r="U11862" s="447">
        <f t="shared" si="93"/>
        <v>105280.00000000001</v>
      </c>
      <c r="V11862" s="432" t="s">
        <v>141</v>
      </c>
      <c r="W11862" s="448">
        <v>2013</v>
      </c>
      <c r="X11862" s="448"/>
      <c r="Y11862" s="432"/>
      <c r="Z11862" s="432" t="s">
        <v>24103</v>
      </c>
    </row>
    <row r="11863" spans="1:26" ht="225" hidden="1">
      <c r="A11863" s="432" t="s">
        <v>26420</v>
      </c>
      <c r="B11863" s="592" t="s">
        <v>25</v>
      </c>
      <c r="C11863" s="448" t="s">
        <v>23972</v>
      </c>
      <c r="D11863" s="448" t="s">
        <v>23973</v>
      </c>
      <c r="E11863" s="448" t="s">
        <v>23974</v>
      </c>
      <c r="F11863" s="448" t="s">
        <v>23975</v>
      </c>
      <c r="G11863" s="448" t="s">
        <v>29</v>
      </c>
      <c r="H11863" s="448">
        <v>0</v>
      </c>
      <c r="I11863" s="448">
        <v>311010000</v>
      </c>
      <c r="J11863" s="448" t="s">
        <v>124</v>
      </c>
      <c r="K11863" s="448" t="s">
        <v>21685</v>
      </c>
      <c r="L11863" s="448" t="s">
        <v>27199</v>
      </c>
      <c r="M11863" s="448" t="s">
        <v>107</v>
      </c>
      <c r="N11863" s="448" t="s">
        <v>21731</v>
      </c>
      <c r="O11863" s="448" t="s">
        <v>680</v>
      </c>
      <c r="P11863" s="448" t="s">
        <v>4298</v>
      </c>
      <c r="Q11863" s="447" t="s">
        <v>22102</v>
      </c>
      <c r="R11863" s="447">
        <v>40</v>
      </c>
      <c r="S11863" s="447">
        <v>1050</v>
      </c>
      <c r="T11863" s="253">
        <f t="shared" si="92"/>
        <v>42000</v>
      </c>
      <c r="U11863" s="447">
        <f t="shared" si="93"/>
        <v>47040.000000000007</v>
      </c>
      <c r="V11863" s="432" t="s">
        <v>41</v>
      </c>
      <c r="W11863" s="448">
        <v>2013</v>
      </c>
      <c r="X11863" s="448"/>
      <c r="Y11863" s="432"/>
      <c r="Z11863" s="432" t="s">
        <v>24103</v>
      </c>
    </row>
    <row r="11864" spans="1:26" ht="150" hidden="1">
      <c r="A11864" s="432" t="s">
        <v>26421</v>
      </c>
      <c r="B11864" s="592" t="s">
        <v>25</v>
      </c>
      <c r="C11864" s="448" t="s">
        <v>23972</v>
      </c>
      <c r="D11864" s="448" t="s">
        <v>23973</v>
      </c>
      <c r="E11864" s="448" t="s">
        <v>23974</v>
      </c>
      <c r="F11864" s="448" t="s">
        <v>23975</v>
      </c>
      <c r="G11864" s="448" t="s">
        <v>29</v>
      </c>
      <c r="H11864" s="448">
        <v>0</v>
      </c>
      <c r="I11864" s="448">
        <v>511010000</v>
      </c>
      <c r="J11864" s="448" t="s">
        <v>655</v>
      </c>
      <c r="K11864" s="448" t="s">
        <v>21685</v>
      </c>
      <c r="L11864" s="448" t="s">
        <v>112</v>
      </c>
      <c r="M11864" s="448" t="s">
        <v>107</v>
      </c>
      <c r="N11864" s="448" t="s">
        <v>21731</v>
      </c>
      <c r="O11864" s="448" t="s">
        <v>680</v>
      </c>
      <c r="P11864" s="448" t="s">
        <v>4298</v>
      </c>
      <c r="Q11864" s="447" t="s">
        <v>22102</v>
      </c>
      <c r="R11864" s="447">
        <v>700</v>
      </c>
      <c r="S11864" s="447">
        <v>1050</v>
      </c>
      <c r="T11864" s="253">
        <f t="shared" si="92"/>
        <v>735000</v>
      </c>
      <c r="U11864" s="447">
        <f t="shared" si="93"/>
        <v>823200.00000000012</v>
      </c>
      <c r="V11864" s="432" t="s">
        <v>41</v>
      </c>
      <c r="W11864" s="448">
        <v>2013</v>
      </c>
      <c r="X11864" s="448"/>
      <c r="Y11864" s="432"/>
      <c r="Z11864" s="432" t="s">
        <v>24103</v>
      </c>
    </row>
    <row r="11865" spans="1:26" ht="168.75" hidden="1">
      <c r="A11865" s="432" t="s">
        <v>26422</v>
      </c>
      <c r="B11865" s="592" t="s">
        <v>25</v>
      </c>
      <c r="C11865" s="448" t="s">
        <v>23978</v>
      </c>
      <c r="D11865" s="448" t="s">
        <v>23979</v>
      </c>
      <c r="E11865" s="448" t="s">
        <v>23980</v>
      </c>
      <c r="F11865" s="448" t="s">
        <v>23981</v>
      </c>
      <c r="G11865" s="448" t="s">
        <v>29</v>
      </c>
      <c r="H11865" s="448">
        <v>0</v>
      </c>
      <c r="I11865" s="448">
        <v>271010000</v>
      </c>
      <c r="J11865" s="448" t="s">
        <v>21730</v>
      </c>
      <c r="K11865" s="448" t="s">
        <v>21685</v>
      </c>
      <c r="L11865" s="448" t="s">
        <v>21695</v>
      </c>
      <c r="M11865" s="448" t="s">
        <v>107</v>
      </c>
      <c r="N11865" s="448" t="s">
        <v>21731</v>
      </c>
      <c r="O11865" s="448" t="s">
        <v>680</v>
      </c>
      <c r="P11865" s="448">
        <v>796</v>
      </c>
      <c r="Q11865" s="447" t="s">
        <v>1491</v>
      </c>
      <c r="R11865" s="447">
        <v>1</v>
      </c>
      <c r="S11865" s="447">
        <v>80</v>
      </c>
      <c r="T11865" s="253">
        <f t="shared" si="92"/>
        <v>80</v>
      </c>
      <c r="U11865" s="447">
        <f t="shared" si="93"/>
        <v>89.600000000000009</v>
      </c>
      <c r="V11865" s="432" t="s">
        <v>41</v>
      </c>
      <c r="W11865" s="448">
        <v>2013</v>
      </c>
      <c r="X11865" s="448"/>
      <c r="Y11865" s="432"/>
      <c r="Z11865" s="432" t="s">
        <v>24103</v>
      </c>
    </row>
    <row r="11866" spans="1:26" ht="150" hidden="1">
      <c r="A11866" s="432" t="s">
        <v>26423</v>
      </c>
      <c r="B11866" s="592" t="s">
        <v>25</v>
      </c>
      <c r="C11866" s="448" t="s">
        <v>23978</v>
      </c>
      <c r="D11866" s="448" t="s">
        <v>23979</v>
      </c>
      <c r="E11866" s="448" t="s">
        <v>23980</v>
      </c>
      <c r="F11866" s="448" t="s">
        <v>23981</v>
      </c>
      <c r="G11866" s="448" t="s">
        <v>29</v>
      </c>
      <c r="H11866" s="448">
        <v>0</v>
      </c>
      <c r="I11866" s="448">
        <v>151010000</v>
      </c>
      <c r="J11866" s="448" t="s">
        <v>21733</v>
      </c>
      <c r="K11866" s="448" t="s">
        <v>21685</v>
      </c>
      <c r="L11866" s="448" t="s">
        <v>27198</v>
      </c>
      <c r="M11866" s="448" t="s">
        <v>107</v>
      </c>
      <c r="N11866" s="448" t="s">
        <v>21731</v>
      </c>
      <c r="O11866" s="448" t="s">
        <v>680</v>
      </c>
      <c r="P11866" s="448">
        <v>796</v>
      </c>
      <c r="Q11866" s="447" t="s">
        <v>1491</v>
      </c>
      <c r="R11866" s="447">
        <v>15</v>
      </c>
      <c r="S11866" s="447">
        <v>80</v>
      </c>
      <c r="T11866" s="253">
        <f t="shared" si="92"/>
        <v>1200</v>
      </c>
      <c r="U11866" s="447">
        <f t="shared" si="93"/>
        <v>1344.0000000000002</v>
      </c>
      <c r="V11866" s="432" t="s">
        <v>41</v>
      </c>
      <c r="W11866" s="448">
        <v>2013</v>
      </c>
      <c r="X11866" s="448"/>
      <c r="Y11866" s="432"/>
      <c r="Z11866" s="432" t="s">
        <v>24108</v>
      </c>
    </row>
    <row r="11867" spans="1:26" ht="150" hidden="1">
      <c r="A11867" s="432" t="s">
        <v>26424</v>
      </c>
      <c r="B11867" s="592" t="s">
        <v>25</v>
      </c>
      <c r="C11867" s="448" t="s">
        <v>23978</v>
      </c>
      <c r="D11867" s="448" t="s">
        <v>23979</v>
      </c>
      <c r="E11867" s="448" t="s">
        <v>23980</v>
      </c>
      <c r="F11867" s="448" t="s">
        <v>23981</v>
      </c>
      <c r="G11867" s="448" t="s">
        <v>29</v>
      </c>
      <c r="H11867" s="448">
        <v>0</v>
      </c>
      <c r="I11867" s="448">
        <v>271034100</v>
      </c>
      <c r="J11867" s="448" t="s">
        <v>21735</v>
      </c>
      <c r="K11867" s="448" t="s">
        <v>21685</v>
      </c>
      <c r="L11867" s="448" t="s">
        <v>21692</v>
      </c>
      <c r="M11867" s="448" t="s">
        <v>107</v>
      </c>
      <c r="N11867" s="448" t="s">
        <v>21731</v>
      </c>
      <c r="O11867" s="448" t="s">
        <v>680</v>
      </c>
      <c r="P11867" s="448">
        <v>796</v>
      </c>
      <c r="Q11867" s="447" t="s">
        <v>1491</v>
      </c>
      <c r="R11867" s="447">
        <v>9</v>
      </c>
      <c r="S11867" s="447">
        <v>80</v>
      </c>
      <c r="T11867" s="253">
        <f t="shared" si="92"/>
        <v>720</v>
      </c>
      <c r="U11867" s="447">
        <f t="shared" si="93"/>
        <v>806.40000000000009</v>
      </c>
      <c r="V11867" s="432" t="s">
        <v>41</v>
      </c>
      <c r="W11867" s="448">
        <v>2013</v>
      </c>
      <c r="X11867" s="448"/>
      <c r="Y11867" s="432"/>
      <c r="Z11867" s="432" t="s">
        <v>24109</v>
      </c>
    </row>
    <row r="11868" spans="1:26" ht="131.25" hidden="1">
      <c r="A11868" s="432" t="s">
        <v>26425</v>
      </c>
      <c r="B11868" s="592" t="s">
        <v>25</v>
      </c>
      <c r="C11868" s="448" t="s">
        <v>23978</v>
      </c>
      <c r="D11868" s="448" t="s">
        <v>23979</v>
      </c>
      <c r="E11868" s="448" t="s">
        <v>23980</v>
      </c>
      <c r="F11868" s="448" t="s">
        <v>23981</v>
      </c>
      <c r="G11868" s="448" t="s">
        <v>29</v>
      </c>
      <c r="H11868" s="448">
        <v>0</v>
      </c>
      <c r="I11868" s="448">
        <v>471010000</v>
      </c>
      <c r="J11868" s="448" t="s">
        <v>21737</v>
      </c>
      <c r="K11868" s="448" t="s">
        <v>21685</v>
      </c>
      <c r="L11868" s="448" t="s">
        <v>21712</v>
      </c>
      <c r="M11868" s="448" t="s">
        <v>107</v>
      </c>
      <c r="N11868" s="448" t="s">
        <v>21731</v>
      </c>
      <c r="O11868" s="448" t="s">
        <v>680</v>
      </c>
      <c r="P11868" s="448">
        <v>796</v>
      </c>
      <c r="Q11868" s="447" t="s">
        <v>1491</v>
      </c>
      <c r="R11868" s="447">
        <v>8</v>
      </c>
      <c r="S11868" s="447">
        <v>80</v>
      </c>
      <c r="T11868" s="253">
        <f t="shared" si="92"/>
        <v>640</v>
      </c>
      <c r="U11868" s="447">
        <f t="shared" si="93"/>
        <v>716.80000000000007</v>
      </c>
      <c r="V11868" s="432" t="s">
        <v>41</v>
      </c>
      <c r="W11868" s="448">
        <v>2013</v>
      </c>
      <c r="X11868" s="448"/>
      <c r="Y11868" s="432"/>
      <c r="Z11868" s="432" t="s">
        <v>24108</v>
      </c>
    </row>
    <row r="11869" spans="1:26" ht="131.25" hidden="1">
      <c r="A11869" s="432" t="s">
        <v>26426</v>
      </c>
      <c r="B11869" s="592" t="s">
        <v>25</v>
      </c>
      <c r="C11869" s="448" t="s">
        <v>23978</v>
      </c>
      <c r="D11869" s="448" t="s">
        <v>23979</v>
      </c>
      <c r="E11869" s="448" t="s">
        <v>23980</v>
      </c>
      <c r="F11869" s="448" t="s">
        <v>23981</v>
      </c>
      <c r="G11869" s="448" t="s">
        <v>29</v>
      </c>
      <c r="H11869" s="448">
        <v>0</v>
      </c>
      <c r="I11869" s="448">
        <v>471010000</v>
      </c>
      <c r="J11869" s="448" t="s">
        <v>21737</v>
      </c>
      <c r="K11869" s="448" t="s">
        <v>21685</v>
      </c>
      <c r="L11869" s="448" t="s">
        <v>21739</v>
      </c>
      <c r="M11869" s="448" t="s">
        <v>107</v>
      </c>
      <c r="N11869" s="448" t="s">
        <v>21731</v>
      </c>
      <c r="O11869" s="448" t="s">
        <v>680</v>
      </c>
      <c r="P11869" s="448">
        <v>796</v>
      </c>
      <c r="Q11869" s="447" t="s">
        <v>1491</v>
      </c>
      <c r="R11869" s="447">
        <v>2</v>
      </c>
      <c r="S11869" s="447">
        <v>80</v>
      </c>
      <c r="T11869" s="253">
        <f t="shared" si="92"/>
        <v>160</v>
      </c>
      <c r="U11869" s="447">
        <f t="shared" si="93"/>
        <v>179.20000000000002</v>
      </c>
      <c r="V11869" s="432" t="s">
        <v>41</v>
      </c>
      <c r="W11869" s="448">
        <v>2013</v>
      </c>
      <c r="X11869" s="448"/>
      <c r="Y11869" s="432"/>
      <c r="Z11869" s="432" t="s">
        <v>24109</v>
      </c>
    </row>
    <row r="11870" spans="1:26" ht="131.25" hidden="1">
      <c r="A11870" s="432" t="s">
        <v>26427</v>
      </c>
      <c r="B11870" s="592" t="s">
        <v>25</v>
      </c>
      <c r="C11870" s="448" t="s">
        <v>23978</v>
      </c>
      <c r="D11870" s="448" t="s">
        <v>23979</v>
      </c>
      <c r="E11870" s="448" t="s">
        <v>23980</v>
      </c>
      <c r="F11870" s="448" t="s">
        <v>23981</v>
      </c>
      <c r="G11870" s="448" t="s">
        <v>29</v>
      </c>
      <c r="H11870" s="448">
        <v>0</v>
      </c>
      <c r="I11870" s="448">
        <v>471010000</v>
      </c>
      <c r="J11870" s="448" t="s">
        <v>21737</v>
      </c>
      <c r="K11870" s="448" t="s">
        <v>21685</v>
      </c>
      <c r="L11870" s="448" t="s">
        <v>21722</v>
      </c>
      <c r="M11870" s="448" t="s">
        <v>107</v>
      </c>
      <c r="N11870" s="448" t="s">
        <v>21731</v>
      </c>
      <c r="O11870" s="448" t="s">
        <v>680</v>
      </c>
      <c r="P11870" s="448">
        <v>796</v>
      </c>
      <c r="Q11870" s="447" t="s">
        <v>1491</v>
      </c>
      <c r="R11870" s="447">
        <v>4</v>
      </c>
      <c r="S11870" s="447">
        <v>80</v>
      </c>
      <c r="T11870" s="253">
        <f t="shared" si="92"/>
        <v>320</v>
      </c>
      <c r="U11870" s="447">
        <f t="shared" si="93"/>
        <v>358.40000000000003</v>
      </c>
      <c r="V11870" s="432" t="s">
        <v>41</v>
      </c>
      <c r="W11870" s="448">
        <v>2013</v>
      </c>
      <c r="X11870" s="448"/>
      <c r="Y11870" s="432"/>
      <c r="Z11870" s="432" t="s">
        <v>24108</v>
      </c>
    </row>
    <row r="11871" spans="1:26" ht="131.25" hidden="1">
      <c r="A11871" s="432" t="s">
        <v>26428</v>
      </c>
      <c r="B11871" s="592" t="s">
        <v>25</v>
      </c>
      <c r="C11871" s="448" t="s">
        <v>23978</v>
      </c>
      <c r="D11871" s="448" t="s">
        <v>23979</v>
      </c>
      <c r="E11871" s="448" t="s">
        <v>23980</v>
      </c>
      <c r="F11871" s="448" t="s">
        <v>23981</v>
      </c>
      <c r="G11871" s="448" t="s">
        <v>29</v>
      </c>
      <c r="H11871" s="448">
        <v>0</v>
      </c>
      <c r="I11871" s="448">
        <v>471010000</v>
      </c>
      <c r="J11871" s="448" t="s">
        <v>21737</v>
      </c>
      <c r="K11871" s="448" t="s">
        <v>21685</v>
      </c>
      <c r="L11871" s="448" t="s">
        <v>21740</v>
      </c>
      <c r="M11871" s="448" t="s">
        <v>107</v>
      </c>
      <c r="N11871" s="448" t="s">
        <v>21731</v>
      </c>
      <c r="O11871" s="448" t="s">
        <v>680</v>
      </c>
      <c r="P11871" s="448">
        <v>796</v>
      </c>
      <c r="Q11871" s="447" t="s">
        <v>1491</v>
      </c>
      <c r="R11871" s="447">
        <v>4</v>
      </c>
      <c r="S11871" s="447">
        <v>80</v>
      </c>
      <c r="T11871" s="253">
        <f t="shared" si="92"/>
        <v>320</v>
      </c>
      <c r="U11871" s="447">
        <f t="shared" si="93"/>
        <v>358.40000000000003</v>
      </c>
      <c r="V11871" s="432" t="s">
        <v>41</v>
      </c>
      <c r="W11871" s="448">
        <v>2013</v>
      </c>
      <c r="X11871" s="448"/>
      <c r="Y11871" s="432"/>
      <c r="Z11871" s="432" t="s">
        <v>24109</v>
      </c>
    </row>
    <row r="11872" spans="1:26" ht="168.75" hidden="1">
      <c r="A11872" s="432" t="s">
        <v>26429</v>
      </c>
      <c r="B11872" s="592" t="s">
        <v>25</v>
      </c>
      <c r="C11872" s="448" t="s">
        <v>23978</v>
      </c>
      <c r="D11872" s="448" t="s">
        <v>23979</v>
      </c>
      <c r="E11872" s="448" t="s">
        <v>23980</v>
      </c>
      <c r="F11872" s="448" t="s">
        <v>23981</v>
      </c>
      <c r="G11872" s="448" t="s">
        <v>29</v>
      </c>
      <c r="H11872" s="448">
        <v>0</v>
      </c>
      <c r="I11872" s="448">
        <v>711210000</v>
      </c>
      <c r="J11872" s="448" t="s">
        <v>21684</v>
      </c>
      <c r="K11872" s="448" t="s">
        <v>21685</v>
      </c>
      <c r="L11872" s="448" t="s">
        <v>21706</v>
      </c>
      <c r="M11872" s="448" t="s">
        <v>107</v>
      </c>
      <c r="N11872" s="448" t="s">
        <v>21731</v>
      </c>
      <c r="O11872" s="448" t="s">
        <v>680</v>
      </c>
      <c r="P11872" s="448">
        <v>796</v>
      </c>
      <c r="Q11872" s="447" t="s">
        <v>1491</v>
      </c>
      <c r="R11872" s="447">
        <v>13</v>
      </c>
      <c r="S11872" s="447">
        <v>80</v>
      </c>
      <c r="T11872" s="253">
        <f t="shared" si="92"/>
        <v>1040</v>
      </c>
      <c r="U11872" s="447">
        <f t="shared" si="93"/>
        <v>1164.8000000000002</v>
      </c>
      <c r="V11872" s="432" t="s">
        <v>41</v>
      </c>
      <c r="W11872" s="448">
        <v>2013</v>
      </c>
      <c r="X11872" s="448"/>
      <c r="Y11872" s="432"/>
      <c r="Z11872" s="432" t="s">
        <v>24108</v>
      </c>
    </row>
    <row r="11873" spans="1:26" ht="168.75" hidden="1">
      <c r="A11873" s="432" t="s">
        <v>26430</v>
      </c>
      <c r="B11873" s="592" t="s">
        <v>25</v>
      </c>
      <c r="C11873" s="448" t="s">
        <v>23987</v>
      </c>
      <c r="D11873" s="448" t="s">
        <v>23988</v>
      </c>
      <c r="E11873" s="448" t="s">
        <v>23989</v>
      </c>
      <c r="F11873" s="448" t="s">
        <v>23990</v>
      </c>
      <c r="G11873" s="448" t="s">
        <v>29</v>
      </c>
      <c r="H11873" s="448">
        <v>0</v>
      </c>
      <c r="I11873" s="448">
        <v>711210000</v>
      </c>
      <c r="J11873" s="448" t="s">
        <v>21684</v>
      </c>
      <c r="K11873" s="448" t="s">
        <v>21685</v>
      </c>
      <c r="L11873" s="448" t="s">
        <v>21706</v>
      </c>
      <c r="M11873" s="448" t="s">
        <v>107</v>
      </c>
      <c r="N11873" s="448" t="s">
        <v>21731</v>
      </c>
      <c r="O11873" s="448" t="s">
        <v>680</v>
      </c>
      <c r="P11873" s="448">
        <v>796</v>
      </c>
      <c r="Q11873" s="447" t="s">
        <v>1491</v>
      </c>
      <c r="R11873" s="447">
        <v>15</v>
      </c>
      <c r="S11873" s="447">
        <v>29960</v>
      </c>
      <c r="T11873" s="253">
        <f t="shared" si="92"/>
        <v>449400</v>
      </c>
      <c r="U11873" s="447">
        <f t="shared" si="93"/>
        <v>503328.00000000006</v>
      </c>
      <c r="V11873" s="432" t="s">
        <v>41</v>
      </c>
      <c r="W11873" s="448">
        <v>2013</v>
      </c>
      <c r="X11873" s="448"/>
      <c r="Y11873" s="432"/>
      <c r="Z11873" s="432" t="s">
        <v>24109</v>
      </c>
    </row>
    <row r="11874" spans="1:26" ht="168.75" hidden="1">
      <c r="A11874" s="432" t="s">
        <v>26431</v>
      </c>
      <c r="B11874" s="592" t="s">
        <v>25</v>
      </c>
      <c r="C11874" s="448" t="s">
        <v>23992</v>
      </c>
      <c r="D11874" s="448" t="s">
        <v>23993</v>
      </c>
      <c r="E11874" s="448" t="s">
        <v>23994</v>
      </c>
      <c r="F11874" s="448" t="s">
        <v>23995</v>
      </c>
      <c r="G11874" s="448" t="s">
        <v>29</v>
      </c>
      <c r="H11874" s="448">
        <v>0</v>
      </c>
      <c r="I11874" s="448">
        <v>711210000</v>
      </c>
      <c r="J11874" s="448" t="s">
        <v>21684</v>
      </c>
      <c r="K11874" s="448" t="s">
        <v>21685</v>
      </c>
      <c r="L11874" s="448" t="s">
        <v>21695</v>
      </c>
      <c r="M11874" s="448" t="s">
        <v>107</v>
      </c>
      <c r="N11874" s="448" t="s">
        <v>21731</v>
      </c>
      <c r="O11874" s="448" t="s">
        <v>680</v>
      </c>
      <c r="P11874" s="448">
        <v>796</v>
      </c>
      <c r="Q11874" s="447" t="s">
        <v>1491</v>
      </c>
      <c r="R11874" s="447">
        <v>2</v>
      </c>
      <c r="S11874" s="447">
        <v>116000</v>
      </c>
      <c r="T11874" s="253">
        <f t="shared" si="92"/>
        <v>232000</v>
      </c>
      <c r="U11874" s="447">
        <f t="shared" si="93"/>
        <v>259840.00000000003</v>
      </c>
      <c r="V11874" s="432" t="s">
        <v>41</v>
      </c>
      <c r="W11874" s="448">
        <v>2013</v>
      </c>
      <c r="X11874" s="448"/>
      <c r="Y11874" s="432"/>
      <c r="Z11874" s="432" t="s">
        <v>24108</v>
      </c>
    </row>
    <row r="11875" spans="1:26" ht="206.25" hidden="1">
      <c r="A11875" s="432" t="s">
        <v>26432</v>
      </c>
      <c r="B11875" s="592" t="s">
        <v>25</v>
      </c>
      <c r="C11875" s="448" t="s">
        <v>23992</v>
      </c>
      <c r="D11875" s="448" t="s">
        <v>23993</v>
      </c>
      <c r="E11875" s="448" t="s">
        <v>23994</v>
      </c>
      <c r="F11875" s="448" t="s">
        <v>23995</v>
      </c>
      <c r="G11875" s="448" t="s">
        <v>29</v>
      </c>
      <c r="H11875" s="448">
        <v>0</v>
      </c>
      <c r="I11875" s="448">
        <v>711210000</v>
      </c>
      <c r="J11875" s="448" t="s">
        <v>21684</v>
      </c>
      <c r="K11875" s="448" t="s">
        <v>21685</v>
      </c>
      <c r="L11875" s="448" t="s">
        <v>27202</v>
      </c>
      <c r="M11875" s="448" t="s">
        <v>107</v>
      </c>
      <c r="N11875" s="448" t="s">
        <v>21731</v>
      </c>
      <c r="O11875" s="448" t="s">
        <v>680</v>
      </c>
      <c r="P11875" s="448">
        <v>796</v>
      </c>
      <c r="Q11875" s="447" t="s">
        <v>1491</v>
      </c>
      <c r="R11875" s="447">
        <v>1</v>
      </c>
      <c r="S11875" s="447">
        <v>116000</v>
      </c>
      <c r="T11875" s="253">
        <f t="shared" si="92"/>
        <v>116000</v>
      </c>
      <c r="U11875" s="447">
        <f t="shared" si="93"/>
        <v>129920.00000000001</v>
      </c>
      <c r="V11875" s="432" t="s">
        <v>41</v>
      </c>
      <c r="W11875" s="448">
        <v>2013</v>
      </c>
      <c r="X11875" s="448"/>
      <c r="Y11875" s="432"/>
      <c r="Z11875" s="432" t="s">
        <v>24109</v>
      </c>
    </row>
    <row r="11876" spans="1:26" ht="168.75" hidden="1">
      <c r="A11876" s="432" t="s">
        <v>26433</v>
      </c>
      <c r="B11876" s="592" t="s">
        <v>25</v>
      </c>
      <c r="C11876" s="448" t="s">
        <v>23992</v>
      </c>
      <c r="D11876" s="448" t="s">
        <v>23993</v>
      </c>
      <c r="E11876" s="448" t="s">
        <v>23994</v>
      </c>
      <c r="F11876" s="448" t="s">
        <v>23995</v>
      </c>
      <c r="G11876" s="448" t="s">
        <v>29</v>
      </c>
      <c r="H11876" s="448">
        <v>0</v>
      </c>
      <c r="I11876" s="448">
        <v>711210000</v>
      </c>
      <c r="J11876" s="448" t="s">
        <v>21684</v>
      </c>
      <c r="K11876" s="448" t="s">
        <v>21685</v>
      </c>
      <c r="L11876" s="448" t="s">
        <v>21692</v>
      </c>
      <c r="M11876" s="448" t="s">
        <v>107</v>
      </c>
      <c r="N11876" s="448" t="s">
        <v>21731</v>
      </c>
      <c r="O11876" s="448" t="s">
        <v>680</v>
      </c>
      <c r="P11876" s="448">
        <v>796</v>
      </c>
      <c r="Q11876" s="447" t="s">
        <v>1491</v>
      </c>
      <c r="R11876" s="447">
        <v>1</v>
      </c>
      <c r="S11876" s="447">
        <v>116000</v>
      </c>
      <c r="T11876" s="253">
        <f t="shared" si="92"/>
        <v>116000</v>
      </c>
      <c r="U11876" s="447">
        <f t="shared" si="93"/>
        <v>129920.00000000001</v>
      </c>
      <c r="V11876" s="432" t="s">
        <v>41</v>
      </c>
      <c r="W11876" s="448">
        <v>2013</v>
      </c>
      <c r="X11876" s="448"/>
      <c r="Y11876" s="432"/>
      <c r="Z11876" s="432" t="s">
        <v>24118</v>
      </c>
    </row>
    <row r="11877" spans="1:26" ht="243.75" hidden="1">
      <c r="A11877" s="432" t="s">
        <v>26434</v>
      </c>
      <c r="B11877" s="592" t="s">
        <v>25</v>
      </c>
      <c r="C11877" s="448" t="s">
        <v>23999</v>
      </c>
      <c r="D11877" s="448" t="s">
        <v>24000</v>
      </c>
      <c r="E11877" s="448" t="s">
        <v>24001</v>
      </c>
      <c r="F11877" s="448" t="s">
        <v>24002</v>
      </c>
      <c r="G11877" s="448" t="s">
        <v>29</v>
      </c>
      <c r="H11877" s="448">
        <v>0</v>
      </c>
      <c r="I11877" s="448">
        <v>271010000</v>
      </c>
      <c r="J11877" s="448" t="s">
        <v>21730</v>
      </c>
      <c r="K11877" s="448" t="s">
        <v>21685</v>
      </c>
      <c r="L11877" s="448" t="s">
        <v>21695</v>
      </c>
      <c r="M11877" s="448" t="s">
        <v>107</v>
      </c>
      <c r="N11877" s="448" t="s">
        <v>21731</v>
      </c>
      <c r="O11877" s="448" t="s">
        <v>680</v>
      </c>
      <c r="P11877" s="448">
        <v>796</v>
      </c>
      <c r="Q11877" s="447" t="s">
        <v>1491</v>
      </c>
      <c r="R11877" s="447">
        <v>7840</v>
      </c>
      <c r="S11877" s="447">
        <v>8</v>
      </c>
      <c r="T11877" s="253">
        <f t="shared" si="92"/>
        <v>62720</v>
      </c>
      <c r="U11877" s="447">
        <f t="shared" si="93"/>
        <v>70246.400000000009</v>
      </c>
      <c r="V11877" s="432" t="s">
        <v>41</v>
      </c>
      <c r="W11877" s="448">
        <v>2013</v>
      </c>
      <c r="X11877" s="448"/>
      <c r="Y11877" s="432"/>
      <c r="Z11877" s="432" t="s">
        <v>24122</v>
      </c>
    </row>
    <row r="11878" spans="1:26" ht="243.75" hidden="1">
      <c r="A11878" s="432" t="s">
        <v>26435</v>
      </c>
      <c r="B11878" s="592" t="s">
        <v>25</v>
      </c>
      <c r="C11878" s="448" t="s">
        <v>23999</v>
      </c>
      <c r="D11878" s="448" t="s">
        <v>24000</v>
      </c>
      <c r="E11878" s="448" t="s">
        <v>24001</v>
      </c>
      <c r="F11878" s="448" t="s">
        <v>24002</v>
      </c>
      <c r="G11878" s="448" t="s">
        <v>29</v>
      </c>
      <c r="H11878" s="448">
        <v>0</v>
      </c>
      <c r="I11878" s="448">
        <v>231010000</v>
      </c>
      <c r="J11878" s="448" t="s">
        <v>21830</v>
      </c>
      <c r="K11878" s="448" t="s">
        <v>21685</v>
      </c>
      <c r="L11878" s="448" t="s">
        <v>27203</v>
      </c>
      <c r="M11878" s="448" t="s">
        <v>107</v>
      </c>
      <c r="N11878" s="448" t="s">
        <v>21731</v>
      </c>
      <c r="O11878" s="448" t="s">
        <v>680</v>
      </c>
      <c r="P11878" s="448">
        <v>796</v>
      </c>
      <c r="Q11878" s="447" t="s">
        <v>1491</v>
      </c>
      <c r="R11878" s="447">
        <v>3800</v>
      </c>
      <c r="S11878" s="447">
        <v>8</v>
      </c>
      <c r="T11878" s="253">
        <f t="shared" si="92"/>
        <v>30400</v>
      </c>
      <c r="U11878" s="447">
        <f t="shared" si="93"/>
        <v>34048</v>
      </c>
      <c r="V11878" s="432" t="s">
        <v>41</v>
      </c>
      <c r="W11878" s="448">
        <v>2013</v>
      </c>
      <c r="X11878" s="448"/>
      <c r="Y11878" s="432"/>
      <c r="Z11878" s="432" t="s">
        <v>24123</v>
      </c>
    </row>
    <row r="11879" spans="1:26" ht="243.75" hidden="1">
      <c r="A11879" s="432" t="s">
        <v>26436</v>
      </c>
      <c r="B11879" s="592" t="s">
        <v>25</v>
      </c>
      <c r="C11879" s="448" t="s">
        <v>23999</v>
      </c>
      <c r="D11879" s="448" t="s">
        <v>24000</v>
      </c>
      <c r="E11879" s="448" t="s">
        <v>24001</v>
      </c>
      <c r="F11879" s="448" t="s">
        <v>24002</v>
      </c>
      <c r="G11879" s="448" t="s">
        <v>29</v>
      </c>
      <c r="H11879" s="448">
        <v>0</v>
      </c>
      <c r="I11879" s="448">
        <v>151010000</v>
      </c>
      <c r="J11879" s="448" t="s">
        <v>21733</v>
      </c>
      <c r="K11879" s="448" t="s">
        <v>21685</v>
      </c>
      <c r="L11879" s="448" t="s">
        <v>27198</v>
      </c>
      <c r="M11879" s="448" t="s">
        <v>107</v>
      </c>
      <c r="N11879" s="448" t="s">
        <v>21731</v>
      </c>
      <c r="O11879" s="448" t="s">
        <v>680</v>
      </c>
      <c r="P11879" s="448">
        <v>796</v>
      </c>
      <c r="Q11879" s="447" t="s">
        <v>1491</v>
      </c>
      <c r="R11879" s="447">
        <v>5600</v>
      </c>
      <c r="S11879" s="447">
        <v>8</v>
      </c>
      <c r="T11879" s="253">
        <f t="shared" si="92"/>
        <v>44800</v>
      </c>
      <c r="U11879" s="447">
        <f t="shared" si="93"/>
        <v>50176.000000000007</v>
      </c>
      <c r="V11879" s="432" t="s">
        <v>41</v>
      </c>
      <c r="W11879" s="448">
        <v>2013</v>
      </c>
      <c r="X11879" s="448"/>
      <c r="Y11879" s="432"/>
      <c r="Z11879" s="432" t="s">
        <v>24128</v>
      </c>
    </row>
    <row r="11880" spans="1:26" ht="243.75" hidden="1">
      <c r="A11880" s="432" t="s">
        <v>26437</v>
      </c>
      <c r="B11880" s="592" t="s">
        <v>25</v>
      </c>
      <c r="C11880" s="448" t="s">
        <v>23999</v>
      </c>
      <c r="D11880" s="448" t="s">
        <v>24000</v>
      </c>
      <c r="E11880" s="448" t="s">
        <v>24001</v>
      </c>
      <c r="F11880" s="448" t="s">
        <v>24002</v>
      </c>
      <c r="G11880" s="448" t="s">
        <v>29</v>
      </c>
      <c r="H11880" s="448">
        <v>0</v>
      </c>
      <c r="I11880" s="448">
        <v>751110000</v>
      </c>
      <c r="J11880" s="448" t="s">
        <v>21817</v>
      </c>
      <c r="K11880" s="448" t="s">
        <v>21685</v>
      </c>
      <c r="L11880" s="448" t="s">
        <v>27202</v>
      </c>
      <c r="M11880" s="448" t="s">
        <v>107</v>
      </c>
      <c r="N11880" s="448" t="s">
        <v>21731</v>
      </c>
      <c r="O11880" s="448" t="s">
        <v>680</v>
      </c>
      <c r="P11880" s="448">
        <v>796</v>
      </c>
      <c r="Q11880" s="447" t="s">
        <v>1491</v>
      </c>
      <c r="R11880" s="447">
        <v>6880</v>
      </c>
      <c r="S11880" s="447">
        <v>8</v>
      </c>
      <c r="T11880" s="253">
        <f t="shared" si="92"/>
        <v>55040</v>
      </c>
      <c r="U11880" s="447">
        <f t="shared" si="93"/>
        <v>61644.800000000003</v>
      </c>
      <c r="V11880" s="432" t="s">
        <v>41</v>
      </c>
      <c r="W11880" s="448">
        <v>2013</v>
      </c>
      <c r="X11880" s="448"/>
      <c r="Y11880" s="432"/>
      <c r="Z11880" s="432" t="s">
        <v>24133</v>
      </c>
    </row>
    <row r="11881" spans="1:26" ht="243.75" hidden="1">
      <c r="A11881" s="432" t="s">
        <v>26438</v>
      </c>
      <c r="B11881" s="592" t="s">
        <v>25</v>
      </c>
      <c r="C11881" s="448" t="s">
        <v>23999</v>
      </c>
      <c r="D11881" s="448" t="s">
        <v>24000</v>
      </c>
      <c r="E11881" s="448" t="s">
        <v>24001</v>
      </c>
      <c r="F11881" s="448" t="s">
        <v>24002</v>
      </c>
      <c r="G11881" s="448" t="s">
        <v>29</v>
      </c>
      <c r="H11881" s="448">
        <v>0</v>
      </c>
      <c r="I11881" s="448">
        <v>751110000</v>
      </c>
      <c r="J11881" s="448" t="s">
        <v>21817</v>
      </c>
      <c r="K11881" s="448" t="s">
        <v>21685</v>
      </c>
      <c r="L11881" s="448" t="s">
        <v>27204</v>
      </c>
      <c r="M11881" s="448" t="s">
        <v>107</v>
      </c>
      <c r="N11881" s="448" t="s">
        <v>21731</v>
      </c>
      <c r="O11881" s="448" t="s">
        <v>680</v>
      </c>
      <c r="P11881" s="448">
        <v>796</v>
      </c>
      <c r="Q11881" s="447" t="s">
        <v>1491</v>
      </c>
      <c r="R11881" s="447">
        <v>1036</v>
      </c>
      <c r="S11881" s="447">
        <v>8</v>
      </c>
      <c r="T11881" s="253">
        <f>R11881*S11881</f>
        <v>8288</v>
      </c>
      <c r="U11881" s="447">
        <f>T11881*1.12</f>
        <v>9282.5600000000013</v>
      </c>
      <c r="V11881" s="432" t="s">
        <v>41</v>
      </c>
      <c r="W11881" s="448">
        <v>2013</v>
      </c>
      <c r="X11881" s="448" t="s">
        <v>23070</v>
      </c>
      <c r="Y11881" s="432"/>
      <c r="Z11881" s="432" t="s">
        <v>24134</v>
      </c>
    </row>
    <row r="11882" spans="1:26" ht="243.75" hidden="1">
      <c r="A11882" s="432" t="s">
        <v>26439</v>
      </c>
      <c r="B11882" s="592" t="s">
        <v>25</v>
      </c>
      <c r="C11882" s="448" t="s">
        <v>23999</v>
      </c>
      <c r="D11882" s="448" t="s">
        <v>24000</v>
      </c>
      <c r="E11882" s="448" t="s">
        <v>24001</v>
      </c>
      <c r="F11882" s="448" t="s">
        <v>24002</v>
      </c>
      <c r="G11882" s="448" t="s">
        <v>29</v>
      </c>
      <c r="H11882" s="448">
        <v>0</v>
      </c>
      <c r="I11882" s="448">
        <v>271034100</v>
      </c>
      <c r="J11882" s="448" t="s">
        <v>21735</v>
      </c>
      <c r="K11882" s="448" t="s">
        <v>21685</v>
      </c>
      <c r="L11882" s="448" t="s">
        <v>21692</v>
      </c>
      <c r="M11882" s="448" t="s">
        <v>107</v>
      </c>
      <c r="N11882" s="448" t="s">
        <v>21731</v>
      </c>
      <c r="O11882" s="448" t="s">
        <v>680</v>
      </c>
      <c r="P11882" s="448">
        <v>796</v>
      </c>
      <c r="Q11882" s="447" t="s">
        <v>1491</v>
      </c>
      <c r="R11882" s="447">
        <v>5500</v>
      </c>
      <c r="S11882" s="447">
        <v>8</v>
      </c>
      <c r="T11882" s="253">
        <f t="shared" si="92"/>
        <v>44000</v>
      </c>
      <c r="U11882" s="447">
        <f t="shared" si="93"/>
        <v>49280.000000000007</v>
      </c>
      <c r="V11882" s="432" t="s">
        <v>41</v>
      </c>
      <c r="W11882" s="448">
        <v>2013</v>
      </c>
      <c r="X11882" s="448"/>
      <c r="Y11882" s="432"/>
      <c r="Z11882" s="432" t="s">
        <v>24135</v>
      </c>
    </row>
    <row r="11883" spans="1:26" ht="243.75" hidden="1">
      <c r="A11883" s="432" t="s">
        <v>26440</v>
      </c>
      <c r="B11883" s="592" t="s">
        <v>25</v>
      </c>
      <c r="C11883" s="448" t="s">
        <v>23999</v>
      </c>
      <c r="D11883" s="448" t="s">
        <v>24000</v>
      </c>
      <c r="E11883" s="448" t="s">
        <v>24001</v>
      </c>
      <c r="F11883" s="448" t="s">
        <v>24002</v>
      </c>
      <c r="G11883" s="448" t="s">
        <v>29</v>
      </c>
      <c r="H11883" s="448">
        <v>0</v>
      </c>
      <c r="I11883" s="448">
        <v>431010000</v>
      </c>
      <c r="J11883" s="448" t="s">
        <v>120</v>
      </c>
      <c r="K11883" s="448" t="s">
        <v>21685</v>
      </c>
      <c r="L11883" s="448" t="s">
        <v>27197</v>
      </c>
      <c r="M11883" s="448" t="s">
        <v>107</v>
      </c>
      <c r="N11883" s="448" t="s">
        <v>21731</v>
      </c>
      <c r="O11883" s="448" t="s">
        <v>680</v>
      </c>
      <c r="P11883" s="448">
        <v>796</v>
      </c>
      <c r="Q11883" s="447" t="s">
        <v>1491</v>
      </c>
      <c r="R11883" s="447">
        <v>550</v>
      </c>
      <c r="S11883" s="447">
        <v>8</v>
      </c>
      <c r="T11883" s="253">
        <f t="shared" si="92"/>
        <v>4400</v>
      </c>
      <c r="U11883" s="447">
        <f t="shared" si="93"/>
        <v>4928.0000000000009</v>
      </c>
      <c r="V11883" s="432" t="s">
        <v>41</v>
      </c>
      <c r="W11883" s="448">
        <v>2013</v>
      </c>
      <c r="X11883" s="448"/>
      <c r="Y11883" s="432"/>
      <c r="Z11883" s="432" t="s">
        <v>24136</v>
      </c>
    </row>
    <row r="11884" spans="1:26" ht="243.75" hidden="1">
      <c r="A11884" s="432" t="s">
        <v>26441</v>
      </c>
      <c r="B11884" s="592" t="s">
        <v>25</v>
      </c>
      <c r="C11884" s="448" t="s">
        <v>23999</v>
      </c>
      <c r="D11884" s="448" t="s">
        <v>24000</v>
      </c>
      <c r="E11884" s="448" t="s">
        <v>24001</v>
      </c>
      <c r="F11884" s="448" t="s">
        <v>24002</v>
      </c>
      <c r="G11884" s="448" t="s">
        <v>29</v>
      </c>
      <c r="H11884" s="448">
        <v>0</v>
      </c>
      <c r="I11884" s="448">
        <v>471010000</v>
      </c>
      <c r="J11884" s="448" t="s">
        <v>21737</v>
      </c>
      <c r="K11884" s="448" t="s">
        <v>21685</v>
      </c>
      <c r="L11884" s="448" t="s">
        <v>21712</v>
      </c>
      <c r="M11884" s="448" t="s">
        <v>107</v>
      </c>
      <c r="N11884" s="448" t="s">
        <v>21731</v>
      </c>
      <c r="O11884" s="448" t="s">
        <v>680</v>
      </c>
      <c r="P11884" s="448">
        <v>796</v>
      </c>
      <c r="Q11884" s="447" t="s">
        <v>1491</v>
      </c>
      <c r="R11884" s="447">
        <v>2500</v>
      </c>
      <c r="S11884" s="447">
        <v>8</v>
      </c>
      <c r="T11884" s="253">
        <f t="shared" si="92"/>
        <v>20000</v>
      </c>
      <c r="U11884" s="447">
        <f t="shared" si="93"/>
        <v>22400.000000000004</v>
      </c>
      <c r="V11884" s="432" t="s">
        <v>41</v>
      </c>
      <c r="W11884" s="448">
        <v>2013</v>
      </c>
      <c r="X11884" s="448"/>
      <c r="Y11884" s="432"/>
      <c r="Z11884" s="432" t="s">
        <v>24137</v>
      </c>
    </row>
    <row r="11885" spans="1:26" ht="243.75" hidden="1">
      <c r="A11885" s="432" t="s">
        <v>26442</v>
      </c>
      <c r="B11885" s="592" t="s">
        <v>25</v>
      </c>
      <c r="C11885" s="448" t="s">
        <v>23999</v>
      </c>
      <c r="D11885" s="448" t="s">
        <v>24000</v>
      </c>
      <c r="E11885" s="448" t="s">
        <v>24001</v>
      </c>
      <c r="F11885" s="448" t="s">
        <v>24002</v>
      </c>
      <c r="G11885" s="448" t="s">
        <v>29</v>
      </c>
      <c r="H11885" s="448">
        <v>0</v>
      </c>
      <c r="I11885" s="448">
        <v>471010000</v>
      </c>
      <c r="J11885" s="448" t="s">
        <v>21737</v>
      </c>
      <c r="K11885" s="448" t="s">
        <v>21685</v>
      </c>
      <c r="L11885" s="448" t="s">
        <v>21739</v>
      </c>
      <c r="M11885" s="448" t="s">
        <v>107</v>
      </c>
      <c r="N11885" s="448" t="s">
        <v>21731</v>
      </c>
      <c r="O11885" s="448" t="s">
        <v>680</v>
      </c>
      <c r="P11885" s="448">
        <v>796</v>
      </c>
      <c r="Q11885" s="447" t="s">
        <v>1491</v>
      </c>
      <c r="R11885" s="447">
        <v>200</v>
      </c>
      <c r="S11885" s="447">
        <v>8</v>
      </c>
      <c r="T11885" s="253">
        <f t="shared" si="92"/>
        <v>1600</v>
      </c>
      <c r="U11885" s="447">
        <f t="shared" si="93"/>
        <v>1792.0000000000002</v>
      </c>
      <c r="V11885" s="432" t="s">
        <v>41</v>
      </c>
      <c r="W11885" s="448">
        <v>2013</v>
      </c>
      <c r="X11885" s="448"/>
      <c r="Y11885" s="432"/>
      <c r="Z11885" s="432" t="s">
        <v>24138</v>
      </c>
    </row>
    <row r="11886" spans="1:26" ht="243.75" hidden="1">
      <c r="A11886" s="432" t="s">
        <v>26443</v>
      </c>
      <c r="B11886" s="592" t="s">
        <v>25</v>
      </c>
      <c r="C11886" s="448" t="s">
        <v>23999</v>
      </c>
      <c r="D11886" s="448" t="s">
        <v>24000</v>
      </c>
      <c r="E11886" s="448" t="s">
        <v>24001</v>
      </c>
      <c r="F11886" s="448" t="s">
        <v>24002</v>
      </c>
      <c r="G11886" s="448" t="s">
        <v>29</v>
      </c>
      <c r="H11886" s="448">
        <v>0</v>
      </c>
      <c r="I11886" s="448">
        <v>471010000</v>
      </c>
      <c r="J11886" s="448" t="s">
        <v>21737</v>
      </c>
      <c r="K11886" s="448" t="s">
        <v>21685</v>
      </c>
      <c r="L11886" s="448" t="s">
        <v>21722</v>
      </c>
      <c r="M11886" s="448" t="s">
        <v>107</v>
      </c>
      <c r="N11886" s="448" t="s">
        <v>21731</v>
      </c>
      <c r="O11886" s="448" t="s">
        <v>680</v>
      </c>
      <c r="P11886" s="448">
        <v>796</v>
      </c>
      <c r="Q11886" s="447" t="s">
        <v>1491</v>
      </c>
      <c r="R11886" s="447">
        <v>300</v>
      </c>
      <c r="S11886" s="447">
        <v>8</v>
      </c>
      <c r="T11886" s="253">
        <f t="shared" si="92"/>
        <v>2400</v>
      </c>
      <c r="U11886" s="447">
        <f t="shared" si="93"/>
        <v>2688.0000000000005</v>
      </c>
      <c r="V11886" s="432" t="s">
        <v>41</v>
      </c>
      <c r="W11886" s="448">
        <v>2013</v>
      </c>
      <c r="X11886" s="448"/>
      <c r="Y11886" s="432"/>
      <c r="Z11886" s="432" t="s">
        <v>24138</v>
      </c>
    </row>
    <row r="11887" spans="1:26" ht="243.75" hidden="1">
      <c r="A11887" s="432" t="s">
        <v>26444</v>
      </c>
      <c r="B11887" s="592" t="s">
        <v>25</v>
      </c>
      <c r="C11887" s="448" t="s">
        <v>23999</v>
      </c>
      <c r="D11887" s="448" t="s">
        <v>24000</v>
      </c>
      <c r="E11887" s="448" t="s">
        <v>24001</v>
      </c>
      <c r="F11887" s="448" t="s">
        <v>24002</v>
      </c>
      <c r="G11887" s="448" t="s">
        <v>29</v>
      </c>
      <c r="H11887" s="448">
        <v>0</v>
      </c>
      <c r="I11887" s="448">
        <v>471010000</v>
      </c>
      <c r="J11887" s="448" t="s">
        <v>21737</v>
      </c>
      <c r="K11887" s="448" t="s">
        <v>21685</v>
      </c>
      <c r="L11887" s="448" t="s">
        <v>21740</v>
      </c>
      <c r="M11887" s="448" t="s">
        <v>107</v>
      </c>
      <c r="N11887" s="448" t="s">
        <v>21731</v>
      </c>
      <c r="O11887" s="448" t="s">
        <v>680</v>
      </c>
      <c r="P11887" s="448">
        <v>796</v>
      </c>
      <c r="Q11887" s="447" t="s">
        <v>1491</v>
      </c>
      <c r="R11887" s="447">
        <v>350</v>
      </c>
      <c r="S11887" s="447">
        <v>8</v>
      </c>
      <c r="T11887" s="253">
        <f t="shared" si="92"/>
        <v>2800</v>
      </c>
      <c r="U11887" s="447">
        <f t="shared" si="93"/>
        <v>3136.0000000000005</v>
      </c>
      <c r="V11887" s="432" t="s">
        <v>41</v>
      </c>
      <c r="W11887" s="448">
        <v>2013</v>
      </c>
      <c r="X11887" s="448"/>
      <c r="Y11887" s="432"/>
      <c r="Z11887" s="432" t="s">
        <v>24138</v>
      </c>
    </row>
    <row r="11888" spans="1:26" ht="243.75" hidden="1">
      <c r="A11888" s="432" t="s">
        <v>26445</v>
      </c>
      <c r="B11888" s="592" t="s">
        <v>25</v>
      </c>
      <c r="C11888" s="448" t="s">
        <v>23999</v>
      </c>
      <c r="D11888" s="448" t="s">
        <v>24000</v>
      </c>
      <c r="E11888" s="448" t="s">
        <v>24001</v>
      </c>
      <c r="F11888" s="448" t="s">
        <v>24002</v>
      </c>
      <c r="G11888" s="448" t="s">
        <v>29</v>
      </c>
      <c r="H11888" s="448">
        <v>0</v>
      </c>
      <c r="I11888" s="448">
        <v>511010000</v>
      </c>
      <c r="J11888" s="448" t="s">
        <v>655</v>
      </c>
      <c r="K11888" s="448" t="s">
        <v>21685</v>
      </c>
      <c r="L11888" s="448" t="s">
        <v>112</v>
      </c>
      <c r="M11888" s="448" t="s">
        <v>107</v>
      </c>
      <c r="N11888" s="448" t="s">
        <v>21731</v>
      </c>
      <c r="O11888" s="448" t="s">
        <v>680</v>
      </c>
      <c r="P11888" s="448">
        <v>796</v>
      </c>
      <c r="Q11888" s="447" t="s">
        <v>1491</v>
      </c>
      <c r="R11888" s="447">
        <v>1810</v>
      </c>
      <c r="S11888" s="447">
        <v>8</v>
      </c>
      <c r="T11888" s="253">
        <f t="shared" si="92"/>
        <v>14480</v>
      </c>
      <c r="U11888" s="447">
        <f t="shared" si="93"/>
        <v>16217.600000000002</v>
      </c>
      <c r="V11888" s="432" t="s">
        <v>41</v>
      </c>
      <c r="W11888" s="448">
        <v>2013</v>
      </c>
      <c r="X11888" s="448"/>
      <c r="Y11888" s="432"/>
      <c r="Z11888" s="432" t="s">
        <v>24139</v>
      </c>
    </row>
    <row r="11889" spans="1:26" ht="243.75" hidden="1">
      <c r="A11889" s="432" t="s">
        <v>26446</v>
      </c>
      <c r="B11889" s="592" t="s">
        <v>25</v>
      </c>
      <c r="C11889" s="448" t="s">
        <v>23999</v>
      </c>
      <c r="D11889" s="448" t="s">
        <v>24000</v>
      </c>
      <c r="E11889" s="448" t="s">
        <v>24001</v>
      </c>
      <c r="F11889" s="448" t="s">
        <v>24002</v>
      </c>
      <c r="G11889" s="448" t="s">
        <v>29</v>
      </c>
      <c r="H11889" s="448">
        <v>0</v>
      </c>
      <c r="I11889" s="448">
        <v>711210000</v>
      </c>
      <c r="J11889" s="448" t="s">
        <v>21684</v>
      </c>
      <c r="K11889" s="448" t="s">
        <v>21685</v>
      </c>
      <c r="L11889" s="448" t="s">
        <v>21706</v>
      </c>
      <c r="M11889" s="448" t="s">
        <v>107</v>
      </c>
      <c r="N11889" s="448" t="s">
        <v>21731</v>
      </c>
      <c r="O11889" s="448" t="s">
        <v>680</v>
      </c>
      <c r="P11889" s="448">
        <v>796</v>
      </c>
      <c r="Q11889" s="447" t="s">
        <v>1491</v>
      </c>
      <c r="R11889" s="447">
        <v>12000</v>
      </c>
      <c r="S11889" s="447">
        <v>8</v>
      </c>
      <c r="T11889" s="253">
        <f t="shared" si="92"/>
        <v>96000</v>
      </c>
      <c r="U11889" s="447">
        <f t="shared" si="93"/>
        <v>107520.00000000001</v>
      </c>
      <c r="V11889" s="432" t="s">
        <v>41</v>
      </c>
      <c r="W11889" s="448">
        <v>2013</v>
      </c>
      <c r="X11889" s="448"/>
      <c r="Y11889" s="432"/>
      <c r="Z11889" s="432" t="s">
        <v>24140</v>
      </c>
    </row>
    <row r="11890" spans="1:26" ht="243.75" hidden="1">
      <c r="A11890" s="432" t="s">
        <v>26447</v>
      </c>
      <c r="B11890" s="592" t="s">
        <v>25</v>
      </c>
      <c r="C11890" s="448" t="s">
        <v>23999</v>
      </c>
      <c r="D11890" s="448" t="s">
        <v>24000</v>
      </c>
      <c r="E11890" s="448" t="s">
        <v>24001</v>
      </c>
      <c r="F11890" s="448" t="s">
        <v>24002</v>
      </c>
      <c r="G11890" s="448" t="s">
        <v>29</v>
      </c>
      <c r="H11890" s="448">
        <v>0</v>
      </c>
      <c r="I11890" s="448">
        <v>231010000</v>
      </c>
      <c r="J11890" s="448" t="s">
        <v>21744</v>
      </c>
      <c r="K11890" s="448" t="s">
        <v>21685</v>
      </c>
      <c r="L11890" s="448" t="s">
        <v>21750</v>
      </c>
      <c r="M11890" s="448" t="s">
        <v>107</v>
      </c>
      <c r="N11890" s="448" t="s">
        <v>21731</v>
      </c>
      <c r="O11890" s="448" t="s">
        <v>680</v>
      </c>
      <c r="P11890" s="448">
        <v>796</v>
      </c>
      <c r="Q11890" s="447" t="s">
        <v>1491</v>
      </c>
      <c r="R11890" s="447">
        <v>400</v>
      </c>
      <c r="S11890" s="447">
        <v>8</v>
      </c>
      <c r="T11890" s="253">
        <f t="shared" si="92"/>
        <v>3200</v>
      </c>
      <c r="U11890" s="447">
        <f t="shared" si="93"/>
        <v>3584.0000000000005</v>
      </c>
      <c r="V11890" s="432" t="s">
        <v>41</v>
      </c>
      <c r="W11890" s="448">
        <v>2013</v>
      </c>
      <c r="X11890" s="448"/>
      <c r="Y11890" s="432"/>
      <c r="Z11890" s="432" t="s">
        <v>24144</v>
      </c>
    </row>
    <row r="11891" spans="1:26" ht="243.75" hidden="1">
      <c r="A11891" s="432" t="s">
        <v>26448</v>
      </c>
      <c r="B11891" s="592" t="s">
        <v>25</v>
      </c>
      <c r="C11891" s="448" t="s">
        <v>23999</v>
      </c>
      <c r="D11891" s="448" t="s">
        <v>24000</v>
      </c>
      <c r="E11891" s="448" t="s">
        <v>24001</v>
      </c>
      <c r="F11891" s="448" t="s">
        <v>24002</v>
      </c>
      <c r="G11891" s="448" t="s">
        <v>29</v>
      </c>
      <c r="H11891" s="448">
        <v>0</v>
      </c>
      <c r="I11891" s="448">
        <v>231010000</v>
      </c>
      <c r="J11891" s="448" t="s">
        <v>21744</v>
      </c>
      <c r="K11891" s="448" t="s">
        <v>21685</v>
      </c>
      <c r="L11891" s="448" t="s">
        <v>27201</v>
      </c>
      <c r="M11891" s="448" t="s">
        <v>107</v>
      </c>
      <c r="N11891" s="448" t="s">
        <v>21731</v>
      </c>
      <c r="O11891" s="448" t="s">
        <v>680</v>
      </c>
      <c r="P11891" s="448">
        <v>796</v>
      </c>
      <c r="Q11891" s="447" t="s">
        <v>1491</v>
      </c>
      <c r="R11891" s="447">
        <v>1000</v>
      </c>
      <c r="S11891" s="447">
        <v>8</v>
      </c>
      <c r="T11891" s="253">
        <f t="shared" si="92"/>
        <v>8000</v>
      </c>
      <c r="U11891" s="447">
        <f t="shared" si="93"/>
        <v>8960</v>
      </c>
      <c r="V11891" s="432" t="s">
        <v>41</v>
      </c>
      <c r="W11891" s="448">
        <v>2013</v>
      </c>
      <c r="X11891" s="448"/>
      <c r="Y11891" s="432"/>
      <c r="Z11891" s="432" t="s">
        <v>24146</v>
      </c>
    </row>
    <row r="11892" spans="1:26" ht="243.75" hidden="1">
      <c r="A11892" s="432" t="s">
        <v>26449</v>
      </c>
      <c r="B11892" s="592" t="s">
        <v>25</v>
      </c>
      <c r="C11892" s="448" t="s">
        <v>23999</v>
      </c>
      <c r="D11892" s="448" t="s">
        <v>24000</v>
      </c>
      <c r="E11892" s="448" t="s">
        <v>24001</v>
      </c>
      <c r="F11892" s="448" t="s">
        <v>24002</v>
      </c>
      <c r="G11892" s="448" t="s">
        <v>29</v>
      </c>
      <c r="H11892" s="448">
        <v>0</v>
      </c>
      <c r="I11892" s="448">
        <v>231010000</v>
      </c>
      <c r="J11892" s="448" t="s">
        <v>21744</v>
      </c>
      <c r="K11892" s="448" t="s">
        <v>21685</v>
      </c>
      <c r="L11892" s="448" t="s">
        <v>21746</v>
      </c>
      <c r="M11892" s="448" t="s">
        <v>107</v>
      </c>
      <c r="N11892" s="448" t="s">
        <v>21731</v>
      </c>
      <c r="O11892" s="448" t="s">
        <v>680</v>
      </c>
      <c r="P11892" s="448">
        <v>796</v>
      </c>
      <c r="Q11892" s="447" t="s">
        <v>1491</v>
      </c>
      <c r="R11892" s="447">
        <v>400</v>
      </c>
      <c r="S11892" s="447">
        <v>8</v>
      </c>
      <c r="T11892" s="253">
        <f t="shared" si="92"/>
        <v>3200</v>
      </c>
      <c r="U11892" s="447">
        <f t="shared" si="93"/>
        <v>3584.0000000000005</v>
      </c>
      <c r="V11892" s="432" t="s">
        <v>41</v>
      </c>
      <c r="W11892" s="448">
        <v>2013</v>
      </c>
      <c r="X11892" s="448"/>
      <c r="Y11892" s="432"/>
      <c r="Z11892" s="432" t="s">
        <v>24148</v>
      </c>
    </row>
    <row r="11893" spans="1:26" ht="243.75" hidden="1">
      <c r="A11893" s="432" t="s">
        <v>26450</v>
      </c>
      <c r="B11893" s="592" t="s">
        <v>25</v>
      </c>
      <c r="C11893" s="448" t="s">
        <v>23999</v>
      </c>
      <c r="D11893" s="448" t="s">
        <v>24000</v>
      </c>
      <c r="E11893" s="448" t="s">
        <v>24001</v>
      </c>
      <c r="F11893" s="448" t="s">
        <v>24002</v>
      </c>
      <c r="G11893" s="448" t="s">
        <v>29</v>
      </c>
      <c r="H11893" s="448">
        <v>0</v>
      </c>
      <c r="I11893" s="448">
        <v>231010000</v>
      </c>
      <c r="J11893" s="448" t="s">
        <v>21744</v>
      </c>
      <c r="K11893" s="448" t="s">
        <v>21685</v>
      </c>
      <c r="L11893" s="448" t="s">
        <v>21747</v>
      </c>
      <c r="M11893" s="448" t="s">
        <v>107</v>
      </c>
      <c r="N11893" s="448" t="s">
        <v>21731</v>
      </c>
      <c r="O11893" s="448" t="s">
        <v>680</v>
      </c>
      <c r="P11893" s="448">
        <v>796</v>
      </c>
      <c r="Q11893" s="447" t="s">
        <v>1491</v>
      </c>
      <c r="R11893" s="447">
        <v>400</v>
      </c>
      <c r="S11893" s="447">
        <v>8</v>
      </c>
      <c r="T11893" s="253">
        <f t="shared" si="92"/>
        <v>3200</v>
      </c>
      <c r="U11893" s="447">
        <f t="shared" si="93"/>
        <v>3584.0000000000005</v>
      </c>
      <c r="V11893" s="432" t="s">
        <v>41</v>
      </c>
      <c r="W11893" s="448">
        <v>2013</v>
      </c>
      <c r="X11893" s="448"/>
      <c r="Y11893" s="432"/>
      <c r="Z11893" s="432" t="s">
        <v>24150</v>
      </c>
    </row>
    <row r="11894" spans="1:26" ht="243.75" hidden="1">
      <c r="A11894" s="432" t="s">
        <v>26451</v>
      </c>
      <c r="B11894" s="592" t="s">
        <v>25</v>
      </c>
      <c r="C11894" s="448" t="s">
        <v>23999</v>
      </c>
      <c r="D11894" s="448" t="s">
        <v>24000</v>
      </c>
      <c r="E11894" s="448" t="s">
        <v>24001</v>
      </c>
      <c r="F11894" s="448" t="s">
        <v>24002</v>
      </c>
      <c r="G11894" s="448" t="s">
        <v>29</v>
      </c>
      <c r="H11894" s="448">
        <v>0</v>
      </c>
      <c r="I11894" s="448">
        <v>231010000</v>
      </c>
      <c r="J11894" s="448" t="s">
        <v>21744</v>
      </c>
      <c r="K11894" s="448" t="s">
        <v>21685</v>
      </c>
      <c r="L11894" s="448" t="s">
        <v>21749</v>
      </c>
      <c r="M11894" s="448" t="s">
        <v>107</v>
      </c>
      <c r="N11894" s="448" t="s">
        <v>21731</v>
      </c>
      <c r="O11894" s="448" t="s">
        <v>680</v>
      </c>
      <c r="P11894" s="448">
        <v>796</v>
      </c>
      <c r="Q11894" s="447" t="s">
        <v>1491</v>
      </c>
      <c r="R11894" s="447">
        <v>400</v>
      </c>
      <c r="S11894" s="447">
        <v>8</v>
      </c>
      <c r="T11894" s="253">
        <f t="shared" si="92"/>
        <v>3200</v>
      </c>
      <c r="U11894" s="447">
        <f t="shared" si="93"/>
        <v>3584.0000000000005</v>
      </c>
      <c r="V11894" s="432" t="s">
        <v>41</v>
      </c>
      <c r="W11894" s="448">
        <v>2013</v>
      </c>
      <c r="X11894" s="448"/>
      <c r="Y11894" s="432"/>
      <c r="Z11894" s="432" t="s">
        <v>24152</v>
      </c>
    </row>
    <row r="11895" spans="1:26" ht="243.75" hidden="1">
      <c r="A11895" s="432" t="s">
        <v>26452</v>
      </c>
      <c r="B11895" s="592" t="s">
        <v>25</v>
      </c>
      <c r="C11895" s="448" t="s">
        <v>23999</v>
      </c>
      <c r="D11895" s="448" t="s">
        <v>24000</v>
      </c>
      <c r="E11895" s="448" t="s">
        <v>24001</v>
      </c>
      <c r="F11895" s="448" t="s">
        <v>24002</v>
      </c>
      <c r="G11895" s="448" t="s">
        <v>29</v>
      </c>
      <c r="H11895" s="448">
        <v>0</v>
      </c>
      <c r="I11895" s="448">
        <v>231010000</v>
      </c>
      <c r="J11895" s="448" t="s">
        <v>21744</v>
      </c>
      <c r="K11895" s="448" t="s">
        <v>21685</v>
      </c>
      <c r="L11895" s="448" t="s">
        <v>21748</v>
      </c>
      <c r="M11895" s="448" t="s">
        <v>107</v>
      </c>
      <c r="N11895" s="448" t="s">
        <v>21731</v>
      </c>
      <c r="O11895" s="448" t="s">
        <v>680</v>
      </c>
      <c r="P11895" s="448">
        <v>796</v>
      </c>
      <c r="Q11895" s="447" t="s">
        <v>1491</v>
      </c>
      <c r="R11895" s="447">
        <v>400</v>
      </c>
      <c r="S11895" s="447">
        <v>8</v>
      </c>
      <c r="T11895" s="253">
        <f t="shared" si="92"/>
        <v>3200</v>
      </c>
      <c r="U11895" s="447">
        <f t="shared" si="93"/>
        <v>3584.0000000000005</v>
      </c>
      <c r="V11895" s="432" t="s">
        <v>41</v>
      </c>
      <c r="W11895" s="448">
        <v>2013</v>
      </c>
      <c r="X11895" s="448"/>
      <c r="Y11895" s="432"/>
      <c r="Z11895" s="432" t="s">
        <v>24154</v>
      </c>
    </row>
    <row r="11896" spans="1:26" ht="150" hidden="1">
      <c r="A11896" s="432" t="s">
        <v>26453</v>
      </c>
      <c r="B11896" s="592" t="s">
        <v>25</v>
      </c>
      <c r="C11896" s="448" t="s">
        <v>24014</v>
      </c>
      <c r="D11896" s="448" t="s">
        <v>24015</v>
      </c>
      <c r="E11896" s="448" t="s">
        <v>24016</v>
      </c>
      <c r="F11896" s="448" t="s">
        <v>24017</v>
      </c>
      <c r="G11896" s="448" t="s">
        <v>29</v>
      </c>
      <c r="H11896" s="448">
        <v>0</v>
      </c>
      <c r="I11896" s="448">
        <v>151010000</v>
      </c>
      <c r="J11896" s="448" t="s">
        <v>21733</v>
      </c>
      <c r="K11896" s="448" t="s">
        <v>21685</v>
      </c>
      <c r="L11896" s="448" t="s">
        <v>27198</v>
      </c>
      <c r="M11896" s="448" t="s">
        <v>107</v>
      </c>
      <c r="N11896" s="448" t="s">
        <v>21731</v>
      </c>
      <c r="O11896" s="448" t="s">
        <v>680</v>
      </c>
      <c r="P11896" s="448">
        <v>796</v>
      </c>
      <c r="Q11896" s="447" t="s">
        <v>1491</v>
      </c>
      <c r="R11896" s="447">
        <v>90</v>
      </c>
      <c r="S11896" s="447">
        <v>26.5</v>
      </c>
      <c r="T11896" s="253">
        <f t="shared" si="92"/>
        <v>2385</v>
      </c>
      <c r="U11896" s="447">
        <f t="shared" si="93"/>
        <v>2671.2000000000003</v>
      </c>
      <c r="V11896" s="432" t="s">
        <v>41</v>
      </c>
      <c r="W11896" s="448">
        <v>2013</v>
      </c>
      <c r="X11896" s="448"/>
      <c r="Y11896" s="432"/>
      <c r="Z11896" s="432" t="s">
        <v>24154</v>
      </c>
    </row>
    <row r="11897" spans="1:26" ht="150" hidden="1">
      <c r="A11897" s="432" t="s">
        <v>26454</v>
      </c>
      <c r="B11897" s="592" t="s">
        <v>25</v>
      </c>
      <c r="C11897" s="448" t="s">
        <v>24014</v>
      </c>
      <c r="D11897" s="448" t="s">
        <v>24015</v>
      </c>
      <c r="E11897" s="448" t="s">
        <v>24016</v>
      </c>
      <c r="F11897" s="448" t="s">
        <v>24017</v>
      </c>
      <c r="G11897" s="448" t="s">
        <v>29</v>
      </c>
      <c r="H11897" s="448">
        <v>0</v>
      </c>
      <c r="I11897" s="448">
        <v>271034100</v>
      </c>
      <c r="J11897" s="448" t="s">
        <v>21735</v>
      </c>
      <c r="K11897" s="448" t="s">
        <v>21685</v>
      </c>
      <c r="L11897" s="448" t="s">
        <v>21692</v>
      </c>
      <c r="M11897" s="448" t="s">
        <v>107</v>
      </c>
      <c r="N11897" s="448" t="s">
        <v>21731</v>
      </c>
      <c r="O11897" s="448" t="s">
        <v>680</v>
      </c>
      <c r="P11897" s="448">
        <v>796</v>
      </c>
      <c r="Q11897" s="447" t="s">
        <v>1491</v>
      </c>
      <c r="R11897" s="447">
        <v>477</v>
      </c>
      <c r="S11897" s="447">
        <v>26.5</v>
      </c>
      <c r="T11897" s="253">
        <f t="shared" si="92"/>
        <v>12640.5</v>
      </c>
      <c r="U11897" s="447">
        <f t="shared" si="93"/>
        <v>14157.36</v>
      </c>
      <c r="V11897" s="432" t="s">
        <v>41</v>
      </c>
      <c r="W11897" s="448">
        <v>2013</v>
      </c>
      <c r="X11897" s="448"/>
      <c r="Y11897" s="432"/>
      <c r="Z11897" s="432" t="s">
        <v>24154</v>
      </c>
    </row>
    <row r="11898" spans="1:26" ht="131.25" hidden="1">
      <c r="A11898" s="432" t="s">
        <v>26455</v>
      </c>
      <c r="B11898" s="592" t="s">
        <v>25</v>
      </c>
      <c r="C11898" s="448" t="s">
        <v>24014</v>
      </c>
      <c r="D11898" s="448" t="s">
        <v>24015</v>
      </c>
      <c r="E11898" s="448" t="s">
        <v>24016</v>
      </c>
      <c r="F11898" s="448" t="s">
        <v>24017</v>
      </c>
      <c r="G11898" s="448" t="s">
        <v>29</v>
      </c>
      <c r="H11898" s="448">
        <v>0</v>
      </c>
      <c r="I11898" s="448">
        <v>471010000</v>
      </c>
      <c r="J11898" s="448" t="s">
        <v>21737</v>
      </c>
      <c r="K11898" s="448" t="s">
        <v>21685</v>
      </c>
      <c r="L11898" s="448" t="s">
        <v>21712</v>
      </c>
      <c r="M11898" s="448" t="s">
        <v>107</v>
      </c>
      <c r="N11898" s="448" t="s">
        <v>21731</v>
      </c>
      <c r="O11898" s="448" t="s">
        <v>680</v>
      </c>
      <c r="P11898" s="448">
        <v>796</v>
      </c>
      <c r="Q11898" s="447" t="s">
        <v>1491</v>
      </c>
      <c r="R11898" s="447">
        <v>15</v>
      </c>
      <c r="S11898" s="447">
        <v>26.5</v>
      </c>
      <c r="T11898" s="253">
        <f t="shared" si="92"/>
        <v>397.5</v>
      </c>
      <c r="U11898" s="447">
        <f t="shared" si="93"/>
        <v>445.20000000000005</v>
      </c>
      <c r="V11898" s="432" t="s">
        <v>41</v>
      </c>
      <c r="W11898" s="448">
        <v>2013</v>
      </c>
      <c r="X11898" s="448"/>
      <c r="Y11898" s="432"/>
      <c r="Z11898" s="432" t="s">
        <v>24154</v>
      </c>
    </row>
    <row r="11899" spans="1:26" ht="131.25" hidden="1">
      <c r="A11899" s="432" t="s">
        <v>26456</v>
      </c>
      <c r="B11899" s="592" t="s">
        <v>25</v>
      </c>
      <c r="C11899" s="448" t="s">
        <v>24014</v>
      </c>
      <c r="D11899" s="448" t="s">
        <v>24015</v>
      </c>
      <c r="E11899" s="448" t="s">
        <v>24016</v>
      </c>
      <c r="F11899" s="448" t="s">
        <v>24017</v>
      </c>
      <c r="G11899" s="448" t="s">
        <v>29</v>
      </c>
      <c r="H11899" s="448">
        <v>0</v>
      </c>
      <c r="I11899" s="448">
        <v>471010000</v>
      </c>
      <c r="J11899" s="448" t="s">
        <v>21737</v>
      </c>
      <c r="K11899" s="448" t="s">
        <v>21685</v>
      </c>
      <c r="L11899" s="448" t="s">
        <v>21739</v>
      </c>
      <c r="M11899" s="448" t="s">
        <v>107</v>
      </c>
      <c r="N11899" s="448" t="s">
        <v>21731</v>
      </c>
      <c r="O11899" s="448" t="s">
        <v>680</v>
      </c>
      <c r="P11899" s="448">
        <v>796</v>
      </c>
      <c r="Q11899" s="447" t="s">
        <v>1491</v>
      </c>
      <c r="R11899" s="447">
        <v>5</v>
      </c>
      <c r="S11899" s="447">
        <v>26.5</v>
      </c>
      <c r="T11899" s="253">
        <f t="shared" si="92"/>
        <v>132.5</v>
      </c>
      <c r="U11899" s="447">
        <f t="shared" si="93"/>
        <v>148.4</v>
      </c>
      <c r="V11899" s="432" t="s">
        <v>41</v>
      </c>
      <c r="W11899" s="448">
        <v>2013</v>
      </c>
      <c r="X11899" s="448"/>
      <c r="Y11899" s="432"/>
      <c r="Z11899" s="432" t="s">
        <v>24161</v>
      </c>
    </row>
    <row r="11900" spans="1:26" ht="131.25" hidden="1">
      <c r="A11900" s="432" t="s">
        <v>26457</v>
      </c>
      <c r="B11900" s="592" t="s">
        <v>25</v>
      </c>
      <c r="C11900" s="448" t="s">
        <v>24014</v>
      </c>
      <c r="D11900" s="448" t="s">
        <v>24015</v>
      </c>
      <c r="E11900" s="448" t="s">
        <v>24016</v>
      </c>
      <c r="F11900" s="448" t="s">
        <v>24017</v>
      </c>
      <c r="G11900" s="448" t="s">
        <v>29</v>
      </c>
      <c r="H11900" s="448">
        <v>0</v>
      </c>
      <c r="I11900" s="448">
        <v>471010000</v>
      </c>
      <c r="J11900" s="448" t="s">
        <v>21737</v>
      </c>
      <c r="K11900" s="448" t="s">
        <v>21685</v>
      </c>
      <c r="L11900" s="448" t="s">
        <v>21722</v>
      </c>
      <c r="M11900" s="448" t="s">
        <v>107</v>
      </c>
      <c r="N11900" s="448" t="s">
        <v>21731</v>
      </c>
      <c r="O11900" s="448" t="s">
        <v>680</v>
      </c>
      <c r="P11900" s="448">
        <v>796</v>
      </c>
      <c r="Q11900" s="447" t="s">
        <v>1491</v>
      </c>
      <c r="R11900" s="447">
        <v>10</v>
      </c>
      <c r="S11900" s="447">
        <v>26.5</v>
      </c>
      <c r="T11900" s="253">
        <f t="shared" si="92"/>
        <v>265</v>
      </c>
      <c r="U11900" s="447">
        <f t="shared" si="93"/>
        <v>296.8</v>
      </c>
      <c r="V11900" s="432" t="s">
        <v>41</v>
      </c>
      <c r="W11900" s="448">
        <v>2013</v>
      </c>
      <c r="X11900" s="448"/>
      <c r="Y11900" s="432"/>
      <c r="Z11900" s="432" t="s">
        <v>24162</v>
      </c>
    </row>
    <row r="11901" spans="1:26" ht="131.25" hidden="1">
      <c r="A11901" s="432" t="s">
        <v>26458</v>
      </c>
      <c r="B11901" s="592" t="s">
        <v>25</v>
      </c>
      <c r="C11901" s="448" t="s">
        <v>24014</v>
      </c>
      <c r="D11901" s="448" t="s">
        <v>24015</v>
      </c>
      <c r="E11901" s="448" t="s">
        <v>24016</v>
      </c>
      <c r="F11901" s="448" t="s">
        <v>24017</v>
      </c>
      <c r="G11901" s="448" t="s">
        <v>29</v>
      </c>
      <c r="H11901" s="448">
        <v>0</v>
      </c>
      <c r="I11901" s="448">
        <v>471010000</v>
      </c>
      <c r="J11901" s="448" t="s">
        <v>21737</v>
      </c>
      <c r="K11901" s="448" t="s">
        <v>21685</v>
      </c>
      <c r="L11901" s="448" t="s">
        <v>21740</v>
      </c>
      <c r="M11901" s="448" t="s">
        <v>107</v>
      </c>
      <c r="N11901" s="448" t="s">
        <v>21731</v>
      </c>
      <c r="O11901" s="448" t="s">
        <v>680</v>
      </c>
      <c r="P11901" s="448">
        <v>796</v>
      </c>
      <c r="Q11901" s="447" t="s">
        <v>1491</v>
      </c>
      <c r="R11901" s="447">
        <v>10</v>
      </c>
      <c r="S11901" s="447">
        <v>26.5</v>
      </c>
      <c r="T11901" s="253">
        <f t="shared" ref="T11901:T11964" si="94">R11901*S11901</f>
        <v>265</v>
      </c>
      <c r="U11901" s="447">
        <f t="shared" si="93"/>
        <v>296.8</v>
      </c>
      <c r="V11901" s="432" t="s">
        <v>41</v>
      </c>
      <c r="W11901" s="448">
        <v>2013</v>
      </c>
      <c r="X11901" s="448"/>
      <c r="Y11901" s="432"/>
      <c r="Z11901" s="432" t="s">
        <v>24163</v>
      </c>
    </row>
    <row r="11902" spans="1:26" ht="168.75" hidden="1">
      <c r="A11902" s="432" t="s">
        <v>26459</v>
      </c>
      <c r="B11902" s="592" t="s">
        <v>25</v>
      </c>
      <c r="C11902" s="448" t="s">
        <v>24014</v>
      </c>
      <c r="D11902" s="448" t="s">
        <v>24015</v>
      </c>
      <c r="E11902" s="448" t="s">
        <v>24016</v>
      </c>
      <c r="F11902" s="448" t="s">
        <v>24017</v>
      </c>
      <c r="G11902" s="448" t="s">
        <v>29</v>
      </c>
      <c r="H11902" s="448">
        <v>0</v>
      </c>
      <c r="I11902" s="448">
        <v>711210000</v>
      </c>
      <c r="J11902" s="448" t="s">
        <v>21684</v>
      </c>
      <c r="K11902" s="448" t="s">
        <v>21685</v>
      </c>
      <c r="L11902" s="448" t="s">
        <v>21706</v>
      </c>
      <c r="M11902" s="448" t="s">
        <v>107</v>
      </c>
      <c r="N11902" s="448" t="s">
        <v>21731</v>
      </c>
      <c r="O11902" s="448" t="s">
        <v>680</v>
      </c>
      <c r="P11902" s="448">
        <v>796</v>
      </c>
      <c r="Q11902" s="447" t="s">
        <v>1491</v>
      </c>
      <c r="R11902" s="447">
        <v>257</v>
      </c>
      <c r="S11902" s="447">
        <v>26.5</v>
      </c>
      <c r="T11902" s="253">
        <f t="shared" si="94"/>
        <v>6810.5</v>
      </c>
      <c r="U11902" s="447">
        <f t="shared" si="93"/>
        <v>7627.7600000000011</v>
      </c>
      <c r="V11902" s="432" t="s">
        <v>41</v>
      </c>
      <c r="W11902" s="448">
        <v>2013</v>
      </c>
      <c r="X11902" s="448"/>
      <c r="Y11902" s="432"/>
      <c r="Z11902" s="432" t="s">
        <v>24164</v>
      </c>
    </row>
    <row r="11903" spans="1:26" ht="150" hidden="1">
      <c r="A11903" s="432" t="s">
        <v>26460</v>
      </c>
      <c r="B11903" s="592" t="s">
        <v>25</v>
      </c>
      <c r="C11903" s="448" t="s">
        <v>24022</v>
      </c>
      <c r="D11903" s="448" t="s">
        <v>24023</v>
      </c>
      <c r="E11903" s="448" t="s">
        <v>24024</v>
      </c>
      <c r="F11903" s="448" t="s">
        <v>24025</v>
      </c>
      <c r="G11903" s="448" t="s">
        <v>29</v>
      </c>
      <c r="H11903" s="448">
        <v>1</v>
      </c>
      <c r="I11903" s="448">
        <v>231010000</v>
      </c>
      <c r="J11903" s="448" t="s">
        <v>21830</v>
      </c>
      <c r="K11903" s="448" t="s">
        <v>21685</v>
      </c>
      <c r="L11903" s="448" t="s">
        <v>27203</v>
      </c>
      <c r="M11903" s="448" t="s">
        <v>107</v>
      </c>
      <c r="N11903" s="448" t="s">
        <v>21731</v>
      </c>
      <c r="O11903" s="448" t="s">
        <v>140</v>
      </c>
      <c r="P11903" s="448">
        <v>796</v>
      </c>
      <c r="Q11903" s="447" t="s">
        <v>1491</v>
      </c>
      <c r="R11903" s="447">
        <v>24</v>
      </c>
      <c r="S11903" s="447">
        <v>16000</v>
      </c>
      <c r="T11903" s="253">
        <f t="shared" si="94"/>
        <v>384000</v>
      </c>
      <c r="U11903" s="447">
        <f t="shared" si="93"/>
        <v>430080.00000000006</v>
      </c>
      <c r="V11903" s="432" t="s">
        <v>141</v>
      </c>
      <c r="W11903" s="448">
        <v>2013</v>
      </c>
      <c r="X11903" s="448"/>
      <c r="Y11903" s="432"/>
      <c r="Z11903" s="432" t="s">
        <v>24165</v>
      </c>
    </row>
    <row r="11904" spans="1:26" ht="150" hidden="1">
      <c r="A11904" s="432" t="s">
        <v>26461</v>
      </c>
      <c r="B11904" s="592" t="s">
        <v>25</v>
      </c>
      <c r="C11904" s="448" t="s">
        <v>24022</v>
      </c>
      <c r="D11904" s="448" t="s">
        <v>24023</v>
      </c>
      <c r="E11904" s="448" t="s">
        <v>24024</v>
      </c>
      <c r="F11904" s="448" t="s">
        <v>24025</v>
      </c>
      <c r="G11904" s="448" t="s">
        <v>29</v>
      </c>
      <c r="H11904" s="448">
        <v>1</v>
      </c>
      <c r="I11904" s="448">
        <v>151010000</v>
      </c>
      <c r="J11904" s="448" t="s">
        <v>21733</v>
      </c>
      <c r="K11904" s="448" t="s">
        <v>21685</v>
      </c>
      <c r="L11904" s="448" t="s">
        <v>27198</v>
      </c>
      <c r="M11904" s="448" t="s">
        <v>107</v>
      </c>
      <c r="N11904" s="448" t="s">
        <v>21731</v>
      </c>
      <c r="O11904" s="448" t="s">
        <v>140</v>
      </c>
      <c r="P11904" s="448">
        <v>796</v>
      </c>
      <c r="Q11904" s="447" t="s">
        <v>1491</v>
      </c>
      <c r="R11904" s="447">
        <v>6</v>
      </c>
      <c r="S11904" s="447">
        <v>16000</v>
      </c>
      <c r="T11904" s="253">
        <f t="shared" si="94"/>
        <v>96000</v>
      </c>
      <c r="U11904" s="447">
        <f t="shared" si="93"/>
        <v>107520.00000000001</v>
      </c>
      <c r="V11904" s="432" t="s">
        <v>141</v>
      </c>
      <c r="W11904" s="448">
        <v>2013</v>
      </c>
      <c r="X11904" s="448"/>
      <c r="Y11904" s="432"/>
      <c r="Z11904" s="432" t="s">
        <v>24166</v>
      </c>
    </row>
    <row r="11905" spans="1:26" ht="150" hidden="1">
      <c r="A11905" s="432" t="s">
        <v>26462</v>
      </c>
      <c r="B11905" s="592" t="s">
        <v>25</v>
      </c>
      <c r="C11905" s="448" t="s">
        <v>24022</v>
      </c>
      <c r="D11905" s="448" t="s">
        <v>24023</v>
      </c>
      <c r="E11905" s="448" t="s">
        <v>24024</v>
      </c>
      <c r="F11905" s="448" t="s">
        <v>24025</v>
      </c>
      <c r="G11905" s="448" t="s">
        <v>29</v>
      </c>
      <c r="H11905" s="448">
        <v>1</v>
      </c>
      <c r="I11905" s="448">
        <v>271034100</v>
      </c>
      <c r="J11905" s="448" t="s">
        <v>21735</v>
      </c>
      <c r="K11905" s="448" t="s">
        <v>21685</v>
      </c>
      <c r="L11905" s="448" t="s">
        <v>21692</v>
      </c>
      <c r="M11905" s="448" t="s">
        <v>107</v>
      </c>
      <c r="N11905" s="448" t="s">
        <v>21731</v>
      </c>
      <c r="O11905" s="448" t="s">
        <v>140</v>
      </c>
      <c r="P11905" s="448">
        <v>796</v>
      </c>
      <c r="Q11905" s="447" t="s">
        <v>1491</v>
      </c>
      <c r="R11905" s="447">
        <v>6</v>
      </c>
      <c r="S11905" s="447">
        <v>16000</v>
      </c>
      <c r="T11905" s="253">
        <f t="shared" si="94"/>
        <v>96000</v>
      </c>
      <c r="U11905" s="447">
        <f t="shared" si="93"/>
        <v>107520.00000000001</v>
      </c>
      <c r="V11905" s="432" t="s">
        <v>141</v>
      </c>
      <c r="W11905" s="448">
        <v>2013</v>
      </c>
      <c r="X11905" s="448"/>
      <c r="Y11905" s="432"/>
      <c r="Z11905" s="432" t="s">
        <v>24167</v>
      </c>
    </row>
    <row r="11906" spans="1:26" ht="168.75" hidden="1">
      <c r="A11906" s="432" t="s">
        <v>26463</v>
      </c>
      <c r="B11906" s="592" t="s">
        <v>25</v>
      </c>
      <c r="C11906" s="448" t="s">
        <v>24022</v>
      </c>
      <c r="D11906" s="448" t="s">
        <v>24023</v>
      </c>
      <c r="E11906" s="448" t="s">
        <v>24024</v>
      </c>
      <c r="F11906" s="448" t="s">
        <v>24025</v>
      </c>
      <c r="G11906" s="448" t="s">
        <v>29</v>
      </c>
      <c r="H11906" s="448">
        <v>1</v>
      </c>
      <c r="I11906" s="448">
        <v>711210000</v>
      </c>
      <c r="J11906" s="448" t="s">
        <v>21684</v>
      </c>
      <c r="K11906" s="448" t="s">
        <v>21685</v>
      </c>
      <c r="L11906" s="448" t="s">
        <v>21706</v>
      </c>
      <c r="M11906" s="448" t="s">
        <v>107</v>
      </c>
      <c r="N11906" s="448" t="s">
        <v>21731</v>
      </c>
      <c r="O11906" s="448" t="s">
        <v>140</v>
      </c>
      <c r="P11906" s="448">
        <v>796</v>
      </c>
      <c r="Q11906" s="447" t="s">
        <v>1491</v>
      </c>
      <c r="R11906" s="447">
        <v>15</v>
      </c>
      <c r="S11906" s="447">
        <v>16000</v>
      </c>
      <c r="T11906" s="253">
        <f t="shared" si="94"/>
        <v>240000</v>
      </c>
      <c r="U11906" s="447">
        <f t="shared" ref="U11906:U11970" si="95">T11906*1.12</f>
        <v>268800</v>
      </c>
      <c r="V11906" s="432" t="s">
        <v>141</v>
      </c>
      <c r="W11906" s="448">
        <v>2013</v>
      </c>
      <c r="X11906" s="448"/>
      <c r="Y11906" s="432"/>
      <c r="Z11906" s="432" t="s">
        <v>24167</v>
      </c>
    </row>
    <row r="11907" spans="1:26" ht="187.5" hidden="1">
      <c r="A11907" s="432" t="s">
        <v>26464</v>
      </c>
      <c r="B11907" s="592" t="s">
        <v>25</v>
      </c>
      <c r="C11907" s="448" t="s">
        <v>24022</v>
      </c>
      <c r="D11907" s="448" t="s">
        <v>24023</v>
      </c>
      <c r="E11907" s="448" t="s">
        <v>24024</v>
      </c>
      <c r="F11907" s="448" t="s">
        <v>24025</v>
      </c>
      <c r="G11907" s="448" t="s">
        <v>29</v>
      </c>
      <c r="H11907" s="448">
        <v>1</v>
      </c>
      <c r="I11907" s="448">
        <v>231010000</v>
      </c>
      <c r="J11907" s="448" t="s">
        <v>21744</v>
      </c>
      <c r="K11907" s="448" t="s">
        <v>21685</v>
      </c>
      <c r="L11907" s="448" t="s">
        <v>21746</v>
      </c>
      <c r="M11907" s="448" t="s">
        <v>107</v>
      </c>
      <c r="N11907" s="448" t="s">
        <v>21731</v>
      </c>
      <c r="O11907" s="448" t="s">
        <v>140</v>
      </c>
      <c r="P11907" s="448">
        <v>796</v>
      </c>
      <c r="Q11907" s="447" t="s">
        <v>1491</v>
      </c>
      <c r="R11907" s="447">
        <v>3</v>
      </c>
      <c r="S11907" s="447">
        <v>16000</v>
      </c>
      <c r="T11907" s="253">
        <f t="shared" si="94"/>
        <v>48000</v>
      </c>
      <c r="U11907" s="447">
        <f t="shared" si="95"/>
        <v>53760.000000000007</v>
      </c>
      <c r="V11907" s="432" t="s">
        <v>141</v>
      </c>
      <c r="W11907" s="448">
        <v>2013</v>
      </c>
      <c r="X11907" s="448"/>
      <c r="Y11907" s="432"/>
      <c r="Z11907" s="432" t="s">
        <v>24171</v>
      </c>
    </row>
    <row r="11908" spans="1:26" ht="187.5" hidden="1">
      <c r="A11908" s="432" t="s">
        <v>26465</v>
      </c>
      <c r="B11908" s="592" t="s">
        <v>25</v>
      </c>
      <c r="C11908" s="448" t="s">
        <v>24022</v>
      </c>
      <c r="D11908" s="448" t="s">
        <v>24023</v>
      </c>
      <c r="E11908" s="448" t="s">
        <v>24024</v>
      </c>
      <c r="F11908" s="448" t="s">
        <v>24025</v>
      </c>
      <c r="G11908" s="448" t="s">
        <v>29</v>
      </c>
      <c r="H11908" s="448">
        <v>1</v>
      </c>
      <c r="I11908" s="448">
        <v>231010000</v>
      </c>
      <c r="J11908" s="448" t="s">
        <v>21744</v>
      </c>
      <c r="K11908" s="448" t="s">
        <v>21685</v>
      </c>
      <c r="L11908" s="448" t="s">
        <v>21747</v>
      </c>
      <c r="M11908" s="448" t="s">
        <v>107</v>
      </c>
      <c r="N11908" s="448" t="s">
        <v>21731</v>
      </c>
      <c r="O11908" s="448" t="s">
        <v>140</v>
      </c>
      <c r="P11908" s="448">
        <v>796</v>
      </c>
      <c r="Q11908" s="447" t="s">
        <v>1491</v>
      </c>
      <c r="R11908" s="447">
        <v>3</v>
      </c>
      <c r="S11908" s="447">
        <v>16000</v>
      </c>
      <c r="T11908" s="253">
        <f t="shared" si="94"/>
        <v>48000</v>
      </c>
      <c r="U11908" s="447">
        <f t="shared" si="95"/>
        <v>53760.000000000007</v>
      </c>
      <c r="V11908" s="432" t="s">
        <v>141</v>
      </c>
      <c r="W11908" s="448">
        <v>2013</v>
      </c>
      <c r="X11908" s="448"/>
      <c r="Y11908" s="432"/>
      <c r="Z11908" s="432" t="s">
        <v>24172</v>
      </c>
    </row>
    <row r="11909" spans="1:26" ht="187.5" hidden="1">
      <c r="A11909" s="432" t="s">
        <v>26466</v>
      </c>
      <c r="B11909" s="592" t="s">
        <v>25</v>
      </c>
      <c r="C11909" s="448" t="s">
        <v>24022</v>
      </c>
      <c r="D11909" s="448" t="s">
        <v>24023</v>
      </c>
      <c r="E11909" s="448" t="s">
        <v>24024</v>
      </c>
      <c r="F11909" s="448" t="s">
        <v>24025</v>
      </c>
      <c r="G11909" s="448" t="s">
        <v>29</v>
      </c>
      <c r="H11909" s="448">
        <v>1</v>
      </c>
      <c r="I11909" s="448">
        <v>231010000</v>
      </c>
      <c r="J11909" s="448" t="s">
        <v>21744</v>
      </c>
      <c r="K11909" s="448" t="s">
        <v>21685</v>
      </c>
      <c r="L11909" s="448" t="s">
        <v>21748</v>
      </c>
      <c r="M11909" s="448" t="s">
        <v>107</v>
      </c>
      <c r="N11909" s="448" t="s">
        <v>21731</v>
      </c>
      <c r="O11909" s="448" t="s">
        <v>140</v>
      </c>
      <c r="P11909" s="448">
        <v>796</v>
      </c>
      <c r="Q11909" s="447" t="s">
        <v>1491</v>
      </c>
      <c r="R11909" s="447">
        <v>3</v>
      </c>
      <c r="S11909" s="447">
        <v>16000</v>
      </c>
      <c r="T11909" s="253">
        <f t="shared" si="94"/>
        <v>48000</v>
      </c>
      <c r="U11909" s="447">
        <f t="shared" si="95"/>
        <v>53760.000000000007</v>
      </c>
      <c r="V11909" s="432" t="s">
        <v>141</v>
      </c>
      <c r="W11909" s="448">
        <v>2013</v>
      </c>
      <c r="X11909" s="448"/>
      <c r="Y11909" s="432"/>
      <c r="Z11909" s="432" t="s">
        <v>24176</v>
      </c>
    </row>
    <row r="11910" spans="1:26" ht="187.5" hidden="1">
      <c r="A11910" s="432" t="s">
        <v>26467</v>
      </c>
      <c r="B11910" s="592" t="s">
        <v>25</v>
      </c>
      <c r="C11910" s="448" t="s">
        <v>24022</v>
      </c>
      <c r="D11910" s="448" t="s">
        <v>24023</v>
      </c>
      <c r="E11910" s="448" t="s">
        <v>24024</v>
      </c>
      <c r="F11910" s="448" t="s">
        <v>24025</v>
      </c>
      <c r="G11910" s="448" t="s">
        <v>29</v>
      </c>
      <c r="H11910" s="448">
        <v>1</v>
      </c>
      <c r="I11910" s="448">
        <v>231010000</v>
      </c>
      <c r="J11910" s="448" t="s">
        <v>21744</v>
      </c>
      <c r="K11910" s="448" t="s">
        <v>21685</v>
      </c>
      <c r="L11910" s="448" t="s">
        <v>21750</v>
      </c>
      <c r="M11910" s="448" t="s">
        <v>107</v>
      </c>
      <c r="N11910" s="448" t="s">
        <v>21731</v>
      </c>
      <c r="O11910" s="448" t="s">
        <v>140</v>
      </c>
      <c r="P11910" s="448">
        <v>796</v>
      </c>
      <c r="Q11910" s="447" t="s">
        <v>1491</v>
      </c>
      <c r="R11910" s="447">
        <v>3</v>
      </c>
      <c r="S11910" s="447">
        <v>16000</v>
      </c>
      <c r="T11910" s="253">
        <f t="shared" si="94"/>
        <v>48000</v>
      </c>
      <c r="U11910" s="447">
        <f t="shared" si="95"/>
        <v>53760.000000000007</v>
      </c>
      <c r="V11910" s="432" t="s">
        <v>141</v>
      </c>
      <c r="W11910" s="448">
        <v>2013</v>
      </c>
      <c r="X11910" s="448"/>
      <c r="Y11910" s="432"/>
      <c r="Z11910" s="432" t="s">
        <v>24177</v>
      </c>
    </row>
    <row r="11911" spans="1:26" ht="187.5" hidden="1">
      <c r="A11911" s="432" t="s">
        <v>26468</v>
      </c>
      <c r="B11911" s="592" t="s">
        <v>25</v>
      </c>
      <c r="C11911" s="448" t="s">
        <v>24022</v>
      </c>
      <c r="D11911" s="448" t="s">
        <v>24023</v>
      </c>
      <c r="E11911" s="448" t="s">
        <v>24024</v>
      </c>
      <c r="F11911" s="448" t="s">
        <v>24025</v>
      </c>
      <c r="G11911" s="448" t="s">
        <v>29</v>
      </c>
      <c r="H11911" s="448">
        <v>1</v>
      </c>
      <c r="I11911" s="448">
        <v>231010000</v>
      </c>
      <c r="J11911" s="448" t="s">
        <v>21744</v>
      </c>
      <c r="K11911" s="448" t="s">
        <v>21685</v>
      </c>
      <c r="L11911" s="448" t="s">
        <v>21749</v>
      </c>
      <c r="M11911" s="448" t="s">
        <v>107</v>
      </c>
      <c r="N11911" s="448" t="s">
        <v>21731</v>
      </c>
      <c r="O11911" s="448" t="s">
        <v>140</v>
      </c>
      <c r="P11911" s="448">
        <v>796</v>
      </c>
      <c r="Q11911" s="447" t="s">
        <v>1491</v>
      </c>
      <c r="R11911" s="447">
        <v>3</v>
      </c>
      <c r="S11911" s="447">
        <v>16000</v>
      </c>
      <c r="T11911" s="253">
        <f t="shared" si="94"/>
        <v>48000</v>
      </c>
      <c r="U11911" s="447">
        <f t="shared" si="95"/>
        <v>53760.000000000007</v>
      </c>
      <c r="V11911" s="432" t="s">
        <v>141</v>
      </c>
      <c r="W11911" s="448">
        <v>2013</v>
      </c>
      <c r="X11911" s="448"/>
      <c r="Y11911" s="432"/>
      <c r="Z11911" s="432" t="s">
        <v>24178</v>
      </c>
    </row>
    <row r="11912" spans="1:26" ht="150" hidden="1">
      <c r="A11912" s="432" t="s">
        <v>26469</v>
      </c>
      <c r="B11912" s="592" t="s">
        <v>25</v>
      </c>
      <c r="C11912" s="448" t="s">
        <v>24022</v>
      </c>
      <c r="D11912" s="448" t="s">
        <v>24023</v>
      </c>
      <c r="E11912" s="448" t="s">
        <v>24024</v>
      </c>
      <c r="F11912" s="448" t="s">
        <v>24025</v>
      </c>
      <c r="G11912" s="448" t="s">
        <v>29</v>
      </c>
      <c r="H11912" s="448">
        <v>1</v>
      </c>
      <c r="I11912" s="448">
        <v>231010000</v>
      </c>
      <c r="J11912" s="448" t="s">
        <v>21744</v>
      </c>
      <c r="K11912" s="448" t="s">
        <v>21685</v>
      </c>
      <c r="L11912" s="448" t="s">
        <v>27201</v>
      </c>
      <c r="M11912" s="448" t="s">
        <v>107</v>
      </c>
      <c r="N11912" s="448" t="s">
        <v>21731</v>
      </c>
      <c r="O11912" s="448" t="s">
        <v>140</v>
      </c>
      <c r="P11912" s="448">
        <v>796</v>
      </c>
      <c r="Q11912" s="447" t="s">
        <v>1491</v>
      </c>
      <c r="R11912" s="447">
        <v>3</v>
      </c>
      <c r="S11912" s="447">
        <v>16000</v>
      </c>
      <c r="T11912" s="253">
        <f t="shared" si="94"/>
        <v>48000</v>
      </c>
      <c r="U11912" s="447">
        <f t="shared" si="95"/>
        <v>53760.000000000007</v>
      </c>
      <c r="V11912" s="432" t="s">
        <v>141</v>
      </c>
      <c r="W11912" s="448">
        <v>2013</v>
      </c>
      <c r="X11912" s="448"/>
      <c r="Y11912" s="432"/>
      <c r="Z11912" s="432" t="s">
        <v>24179</v>
      </c>
    </row>
    <row r="11913" spans="1:26" ht="150" hidden="1">
      <c r="A11913" s="432" t="s">
        <v>26470</v>
      </c>
      <c r="B11913" s="592" t="s">
        <v>25</v>
      </c>
      <c r="C11913" s="448" t="s">
        <v>24031</v>
      </c>
      <c r="D11913" s="448" t="s">
        <v>24032</v>
      </c>
      <c r="E11913" s="448" t="s">
        <v>24033</v>
      </c>
      <c r="F11913" s="448" t="s">
        <v>24034</v>
      </c>
      <c r="G11913" s="448" t="s">
        <v>29</v>
      </c>
      <c r="H11913" s="448">
        <v>0</v>
      </c>
      <c r="I11913" s="448">
        <v>271034100</v>
      </c>
      <c r="J11913" s="448" t="s">
        <v>21735</v>
      </c>
      <c r="K11913" s="448" t="s">
        <v>21685</v>
      </c>
      <c r="L11913" s="448" t="s">
        <v>21692</v>
      </c>
      <c r="M11913" s="448" t="s">
        <v>107</v>
      </c>
      <c r="N11913" s="448" t="s">
        <v>21731</v>
      </c>
      <c r="O11913" s="448" t="s">
        <v>680</v>
      </c>
      <c r="P11913" s="448">
        <v>796</v>
      </c>
      <c r="Q11913" s="447" t="s">
        <v>1491</v>
      </c>
      <c r="R11913" s="447">
        <v>2</v>
      </c>
      <c r="S11913" s="447">
        <v>2000</v>
      </c>
      <c r="T11913" s="253">
        <f t="shared" si="94"/>
        <v>4000</v>
      </c>
      <c r="U11913" s="447">
        <f t="shared" si="95"/>
        <v>4480</v>
      </c>
      <c r="V11913" s="432" t="s">
        <v>41</v>
      </c>
      <c r="W11913" s="448">
        <v>2013</v>
      </c>
      <c r="X11913" s="448"/>
      <c r="Y11913" s="432"/>
      <c r="Z11913" s="432" t="s">
        <v>24180</v>
      </c>
    </row>
    <row r="11914" spans="1:26" ht="168.75" hidden="1">
      <c r="A11914" s="432" t="s">
        <v>26471</v>
      </c>
      <c r="B11914" s="592" t="s">
        <v>25</v>
      </c>
      <c r="C11914" s="448" t="s">
        <v>24036</v>
      </c>
      <c r="D11914" s="448" t="s">
        <v>24037</v>
      </c>
      <c r="E11914" s="448" t="s">
        <v>24038</v>
      </c>
      <c r="F11914" s="448" t="s">
        <v>24039</v>
      </c>
      <c r="G11914" s="448" t="s">
        <v>29</v>
      </c>
      <c r="H11914" s="448">
        <v>0</v>
      </c>
      <c r="I11914" s="448">
        <v>711210000</v>
      </c>
      <c r="J11914" s="448" t="s">
        <v>21684</v>
      </c>
      <c r="K11914" s="448" t="s">
        <v>21685</v>
      </c>
      <c r="L11914" s="448" t="s">
        <v>27197</v>
      </c>
      <c r="M11914" s="448" t="s">
        <v>107</v>
      </c>
      <c r="N11914" s="448" t="s">
        <v>21731</v>
      </c>
      <c r="O11914" s="448" t="s">
        <v>680</v>
      </c>
      <c r="P11914" s="448">
        <v>796</v>
      </c>
      <c r="Q11914" s="447" t="s">
        <v>1491</v>
      </c>
      <c r="R11914" s="447">
        <v>6</v>
      </c>
      <c r="S11914" s="447">
        <v>6450</v>
      </c>
      <c r="T11914" s="253">
        <f t="shared" si="94"/>
        <v>38700</v>
      </c>
      <c r="U11914" s="447">
        <f t="shared" si="95"/>
        <v>43344.000000000007</v>
      </c>
      <c r="V11914" s="432" t="s">
        <v>41</v>
      </c>
      <c r="W11914" s="448">
        <v>2013</v>
      </c>
      <c r="X11914" s="448"/>
      <c r="Y11914" s="432"/>
      <c r="Z11914" s="432" t="s">
        <v>24181</v>
      </c>
    </row>
    <row r="11915" spans="1:26" ht="168.75" hidden="1">
      <c r="A11915" s="432" t="s">
        <v>26472</v>
      </c>
      <c r="B11915" s="592" t="s">
        <v>25</v>
      </c>
      <c r="C11915" s="448" t="s">
        <v>24036</v>
      </c>
      <c r="D11915" s="448" t="s">
        <v>24037</v>
      </c>
      <c r="E11915" s="448" t="s">
        <v>24038</v>
      </c>
      <c r="F11915" s="448" t="s">
        <v>24039</v>
      </c>
      <c r="G11915" s="448" t="s">
        <v>29</v>
      </c>
      <c r="H11915" s="448">
        <v>0</v>
      </c>
      <c r="I11915" s="448">
        <v>711210000</v>
      </c>
      <c r="J11915" s="448" t="s">
        <v>21684</v>
      </c>
      <c r="K11915" s="448" t="s">
        <v>21685</v>
      </c>
      <c r="L11915" s="448" t="s">
        <v>27199</v>
      </c>
      <c r="M11915" s="448" t="s">
        <v>107</v>
      </c>
      <c r="N11915" s="448" t="s">
        <v>21731</v>
      </c>
      <c r="O11915" s="448" t="s">
        <v>680</v>
      </c>
      <c r="P11915" s="448">
        <v>796</v>
      </c>
      <c r="Q11915" s="447" t="s">
        <v>1491</v>
      </c>
      <c r="R11915" s="447">
        <v>36</v>
      </c>
      <c r="S11915" s="447">
        <v>6450</v>
      </c>
      <c r="T11915" s="253">
        <f t="shared" si="94"/>
        <v>232200</v>
      </c>
      <c r="U11915" s="447">
        <f t="shared" si="95"/>
        <v>260064.00000000003</v>
      </c>
      <c r="V11915" s="432" t="s">
        <v>41</v>
      </c>
      <c r="W11915" s="448">
        <v>2013</v>
      </c>
      <c r="X11915" s="448"/>
      <c r="Y11915" s="432"/>
      <c r="Z11915" s="432" t="s">
        <v>24181</v>
      </c>
    </row>
    <row r="11916" spans="1:26" ht="168.75" hidden="1">
      <c r="A11916" s="432" t="s">
        <v>26473</v>
      </c>
      <c r="B11916" s="592" t="s">
        <v>25</v>
      </c>
      <c r="C11916" s="448" t="s">
        <v>24036</v>
      </c>
      <c r="D11916" s="448" t="s">
        <v>24037</v>
      </c>
      <c r="E11916" s="448" t="s">
        <v>24038</v>
      </c>
      <c r="F11916" s="448" t="s">
        <v>24039</v>
      </c>
      <c r="G11916" s="448" t="s">
        <v>29</v>
      </c>
      <c r="H11916" s="448">
        <v>0</v>
      </c>
      <c r="I11916" s="448">
        <v>711210000</v>
      </c>
      <c r="J11916" s="448" t="s">
        <v>21684</v>
      </c>
      <c r="K11916" s="448" t="s">
        <v>21685</v>
      </c>
      <c r="L11916" s="448" t="s">
        <v>112</v>
      </c>
      <c r="M11916" s="448" t="s">
        <v>107</v>
      </c>
      <c r="N11916" s="448" t="s">
        <v>21731</v>
      </c>
      <c r="O11916" s="448" t="s">
        <v>680</v>
      </c>
      <c r="P11916" s="448">
        <v>796</v>
      </c>
      <c r="Q11916" s="447" t="s">
        <v>1491</v>
      </c>
      <c r="R11916" s="447">
        <v>25</v>
      </c>
      <c r="S11916" s="447">
        <v>6450</v>
      </c>
      <c r="T11916" s="253">
        <f t="shared" si="94"/>
        <v>161250</v>
      </c>
      <c r="U11916" s="447">
        <f t="shared" si="95"/>
        <v>180600.00000000003</v>
      </c>
      <c r="V11916" s="432" t="s">
        <v>41</v>
      </c>
      <c r="W11916" s="448">
        <v>2013</v>
      </c>
      <c r="X11916" s="448"/>
      <c r="Y11916" s="432"/>
      <c r="Z11916" s="432" t="s">
        <v>24181</v>
      </c>
    </row>
    <row r="11917" spans="1:26" ht="168.75" hidden="1">
      <c r="A11917" s="432" t="s">
        <v>26474</v>
      </c>
      <c r="B11917" s="592" t="s">
        <v>25</v>
      </c>
      <c r="C11917" s="448" t="s">
        <v>24043</v>
      </c>
      <c r="D11917" s="448" t="s">
        <v>24044</v>
      </c>
      <c r="E11917" s="448" t="s">
        <v>22577</v>
      </c>
      <c r="F11917" s="448" t="s">
        <v>24045</v>
      </c>
      <c r="G11917" s="448" t="s">
        <v>29</v>
      </c>
      <c r="H11917" s="448">
        <v>0</v>
      </c>
      <c r="I11917" s="448">
        <v>711210000</v>
      </c>
      <c r="J11917" s="448" t="s">
        <v>21684</v>
      </c>
      <c r="K11917" s="448" t="s">
        <v>21685</v>
      </c>
      <c r="L11917" s="448" t="s">
        <v>27203</v>
      </c>
      <c r="M11917" s="448" t="s">
        <v>107</v>
      </c>
      <c r="N11917" s="448" t="s">
        <v>21731</v>
      </c>
      <c r="O11917" s="448" t="s">
        <v>680</v>
      </c>
      <c r="P11917" s="448">
        <v>796</v>
      </c>
      <c r="Q11917" s="447" t="s">
        <v>1491</v>
      </c>
      <c r="R11917" s="447">
        <v>1</v>
      </c>
      <c r="S11917" s="447">
        <v>58400</v>
      </c>
      <c r="T11917" s="253">
        <f t="shared" si="94"/>
        <v>58400</v>
      </c>
      <c r="U11917" s="447">
        <f t="shared" si="95"/>
        <v>65408.000000000007</v>
      </c>
      <c r="V11917" s="432" t="s">
        <v>41</v>
      </c>
      <c r="W11917" s="448">
        <v>2013</v>
      </c>
      <c r="X11917" s="448"/>
      <c r="Y11917" s="432"/>
      <c r="Z11917" s="432" t="s">
        <v>24179</v>
      </c>
    </row>
    <row r="11918" spans="1:26" ht="168.75" hidden="1">
      <c r="A11918" s="432" t="s">
        <v>26475</v>
      </c>
      <c r="B11918" s="592" t="s">
        <v>25</v>
      </c>
      <c r="C11918" s="448" t="s">
        <v>24047</v>
      </c>
      <c r="D11918" s="448" t="s">
        <v>7930</v>
      </c>
      <c r="E11918" s="448" t="s">
        <v>7931</v>
      </c>
      <c r="F11918" s="448" t="s">
        <v>24048</v>
      </c>
      <c r="G11918" s="448" t="s">
        <v>29</v>
      </c>
      <c r="H11918" s="448">
        <v>0</v>
      </c>
      <c r="I11918" s="448">
        <v>711210000</v>
      </c>
      <c r="J11918" s="448" t="s">
        <v>21684</v>
      </c>
      <c r="K11918" s="448" t="s">
        <v>21685</v>
      </c>
      <c r="L11918" s="448" t="s">
        <v>21695</v>
      </c>
      <c r="M11918" s="448" t="s">
        <v>107</v>
      </c>
      <c r="N11918" s="448" t="s">
        <v>21731</v>
      </c>
      <c r="O11918" s="448" t="s">
        <v>680</v>
      </c>
      <c r="P11918" s="448" t="s">
        <v>24049</v>
      </c>
      <c r="Q11918" s="447" t="s">
        <v>24050</v>
      </c>
      <c r="R11918" s="447">
        <v>3920</v>
      </c>
      <c r="S11918" s="447">
        <v>7</v>
      </c>
      <c r="T11918" s="253">
        <f t="shared" si="94"/>
        <v>27440</v>
      </c>
      <c r="U11918" s="447">
        <f t="shared" si="95"/>
        <v>30732.800000000003</v>
      </c>
      <c r="V11918" s="432" t="s">
        <v>41</v>
      </c>
      <c r="W11918" s="448">
        <v>2013</v>
      </c>
      <c r="X11918" s="448"/>
      <c r="Y11918" s="432"/>
      <c r="Z11918" s="432" t="s">
        <v>24183</v>
      </c>
    </row>
    <row r="11919" spans="1:26" ht="168.75" hidden="1">
      <c r="A11919" s="432" t="s">
        <v>26476</v>
      </c>
      <c r="B11919" s="592" t="s">
        <v>25</v>
      </c>
      <c r="C11919" s="448" t="s">
        <v>24047</v>
      </c>
      <c r="D11919" s="448" t="s">
        <v>7930</v>
      </c>
      <c r="E11919" s="448" t="s">
        <v>7931</v>
      </c>
      <c r="F11919" s="448" t="s">
        <v>24048</v>
      </c>
      <c r="G11919" s="448" t="s">
        <v>29</v>
      </c>
      <c r="H11919" s="448">
        <v>0</v>
      </c>
      <c r="I11919" s="448">
        <v>711210000</v>
      </c>
      <c r="J11919" s="448" t="s">
        <v>21684</v>
      </c>
      <c r="K11919" s="448" t="s">
        <v>21685</v>
      </c>
      <c r="L11919" s="448" t="s">
        <v>27203</v>
      </c>
      <c r="M11919" s="448" t="s">
        <v>107</v>
      </c>
      <c r="N11919" s="448" t="s">
        <v>21731</v>
      </c>
      <c r="O11919" s="448" t="s">
        <v>680</v>
      </c>
      <c r="P11919" s="448" t="s">
        <v>24049</v>
      </c>
      <c r="Q11919" s="447" t="s">
        <v>24050</v>
      </c>
      <c r="R11919" s="447">
        <v>29771.35</v>
      </c>
      <c r="S11919" s="447">
        <v>7</v>
      </c>
      <c r="T11919" s="253">
        <f t="shared" si="94"/>
        <v>208399.44999999998</v>
      </c>
      <c r="U11919" s="447">
        <f t="shared" si="95"/>
        <v>233407.38399999999</v>
      </c>
      <c r="V11919" s="432" t="s">
        <v>41</v>
      </c>
      <c r="W11919" s="448">
        <v>2013</v>
      </c>
      <c r="X11919" s="448"/>
      <c r="Y11919" s="432"/>
      <c r="Z11919" s="432" t="s">
        <v>24184</v>
      </c>
    </row>
    <row r="11920" spans="1:26" ht="168.75" hidden="1">
      <c r="A11920" s="432" t="s">
        <v>26477</v>
      </c>
      <c r="B11920" s="592" t="s">
        <v>25</v>
      </c>
      <c r="C11920" s="448" t="s">
        <v>24047</v>
      </c>
      <c r="D11920" s="448" t="s">
        <v>7930</v>
      </c>
      <c r="E11920" s="448" t="s">
        <v>7931</v>
      </c>
      <c r="F11920" s="448" t="s">
        <v>24048</v>
      </c>
      <c r="G11920" s="448" t="s">
        <v>29</v>
      </c>
      <c r="H11920" s="448">
        <v>0</v>
      </c>
      <c r="I11920" s="448">
        <v>711210000</v>
      </c>
      <c r="J11920" s="448" t="s">
        <v>21684</v>
      </c>
      <c r="K11920" s="448" t="s">
        <v>21685</v>
      </c>
      <c r="L11920" s="448" t="s">
        <v>27197</v>
      </c>
      <c r="M11920" s="448" t="s">
        <v>107</v>
      </c>
      <c r="N11920" s="448" t="s">
        <v>21731</v>
      </c>
      <c r="O11920" s="448" t="s">
        <v>680</v>
      </c>
      <c r="P11920" s="448" t="s">
        <v>24049</v>
      </c>
      <c r="Q11920" s="447" t="s">
        <v>24050</v>
      </c>
      <c r="R11920" s="447">
        <v>2000</v>
      </c>
      <c r="S11920" s="447">
        <v>7</v>
      </c>
      <c r="T11920" s="253">
        <f t="shared" si="94"/>
        <v>14000</v>
      </c>
      <c r="U11920" s="447">
        <f t="shared" si="95"/>
        <v>15680.000000000002</v>
      </c>
      <c r="V11920" s="432" t="s">
        <v>41</v>
      </c>
      <c r="W11920" s="448">
        <v>2013</v>
      </c>
      <c r="X11920" s="448"/>
      <c r="Y11920" s="432"/>
      <c r="Z11920" s="432" t="s">
        <v>24185</v>
      </c>
    </row>
    <row r="11921" spans="1:26" ht="243.75" hidden="1">
      <c r="A11921" s="432" t="s">
        <v>26478</v>
      </c>
      <c r="B11921" s="592" t="s">
        <v>25</v>
      </c>
      <c r="C11921" s="448" t="s">
        <v>24054</v>
      </c>
      <c r="D11921" s="448" t="s">
        <v>24055</v>
      </c>
      <c r="E11921" s="448" t="s">
        <v>24056</v>
      </c>
      <c r="F11921" s="448" t="s">
        <v>24057</v>
      </c>
      <c r="G11921" s="448" t="s">
        <v>67</v>
      </c>
      <c r="H11921" s="448">
        <v>0</v>
      </c>
      <c r="I11921" s="448">
        <v>711210000</v>
      </c>
      <c r="J11921" s="448" t="s">
        <v>21684</v>
      </c>
      <c r="K11921" s="448" t="s">
        <v>21685</v>
      </c>
      <c r="L11921" s="448" t="s">
        <v>21695</v>
      </c>
      <c r="M11921" s="448" t="s">
        <v>107</v>
      </c>
      <c r="N11921" s="448" t="s">
        <v>21731</v>
      </c>
      <c r="O11921" s="448" t="s">
        <v>680</v>
      </c>
      <c r="P11921" s="448">
        <v>796</v>
      </c>
      <c r="Q11921" s="447" t="s">
        <v>1491</v>
      </c>
      <c r="R11921" s="447">
        <v>11</v>
      </c>
      <c r="S11921" s="447">
        <v>123000</v>
      </c>
      <c r="T11921" s="253">
        <f t="shared" si="94"/>
        <v>1353000</v>
      </c>
      <c r="U11921" s="447">
        <f t="shared" si="95"/>
        <v>1515360.0000000002</v>
      </c>
      <c r="V11921" s="432" t="s">
        <v>41</v>
      </c>
      <c r="W11921" s="448">
        <v>2013</v>
      </c>
      <c r="X11921" s="448"/>
      <c r="Y11921" s="432"/>
      <c r="Z11921" s="432" t="s">
        <v>24185</v>
      </c>
    </row>
    <row r="11922" spans="1:26" ht="243.75" hidden="1">
      <c r="A11922" s="432" t="s">
        <v>26479</v>
      </c>
      <c r="B11922" s="592" t="s">
        <v>25</v>
      </c>
      <c r="C11922" s="448" t="s">
        <v>24054</v>
      </c>
      <c r="D11922" s="448" t="s">
        <v>24055</v>
      </c>
      <c r="E11922" s="448" t="s">
        <v>24056</v>
      </c>
      <c r="F11922" s="448" t="s">
        <v>24057</v>
      </c>
      <c r="G11922" s="448" t="s">
        <v>67</v>
      </c>
      <c r="H11922" s="448">
        <v>0</v>
      </c>
      <c r="I11922" s="448">
        <v>711210000</v>
      </c>
      <c r="J11922" s="448" t="s">
        <v>21684</v>
      </c>
      <c r="K11922" s="448" t="s">
        <v>21685</v>
      </c>
      <c r="L11922" s="448" t="s">
        <v>27203</v>
      </c>
      <c r="M11922" s="448" t="s">
        <v>107</v>
      </c>
      <c r="N11922" s="448" t="s">
        <v>21731</v>
      </c>
      <c r="O11922" s="448" t="s">
        <v>680</v>
      </c>
      <c r="P11922" s="448">
        <v>796</v>
      </c>
      <c r="Q11922" s="447" t="s">
        <v>1491</v>
      </c>
      <c r="R11922" s="447">
        <v>20</v>
      </c>
      <c r="S11922" s="447">
        <v>123000</v>
      </c>
      <c r="T11922" s="253">
        <f t="shared" si="94"/>
        <v>2460000</v>
      </c>
      <c r="U11922" s="447">
        <f t="shared" si="95"/>
        <v>2755200.0000000005</v>
      </c>
      <c r="V11922" s="432" t="s">
        <v>41</v>
      </c>
      <c r="W11922" s="448">
        <v>2013</v>
      </c>
      <c r="X11922" s="448"/>
      <c r="Y11922" s="432"/>
      <c r="Z11922" s="432" t="s">
        <v>24185</v>
      </c>
    </row>
    <row r="11923" spans="1:26" ht="243.75" hidden="1">
      <c r="A11923" s="432" t="s">
        <v>26480</v>
      </c>
      <c r="B11923" s="592" t="s">
        <v>25</v>
      </c>
      <c r="C11923" s="448" t="s">
        <v>24054</v>
      </c>
      <c r="D11923" s="448" t="s">
        <v>24055</v>
      </c>
      <c r="E11923" s="448" t="s">
        <v>24056</v>
      </c>
      <c r="F11923" s="448" t="s">
        <v>24057</v>
      </c>
      <c r="G11923" s="448" t="s">
        <v>67</v>
      </c>
      <c r="H11923" s="448">
        <v>0</v>
      </c>
      <c r="I11923" s="448">
        <v>711210000</v>
      </c>
      <c r="J11923" s="448" t="s">
        <v>21684</v>
      </c>
      <c r="K11923" s="448" t="s">
        <v>21685</v>
      </c>
      <c r="L11923" s="448" t="s">
        <v>27198</v>
      </c>
      <c r="M11923" s="448" t="s">
        <v>107</v>
      </c>
      <c r="N11923" s="448" t="s">
        <v>21731</v>
      </c>
      <c r="O11923" s="448" t="s">
        <v>680</v>
      </c>
      <c r="P11923" s="448">
        <v>796</v>
      </c>
      <c r="Q11923" s="447" t="s">
        <v>1491</v>
      </c>
      <c r="R11923" s="447">
        <v>6</v>
      </c>
      <c r="S11923" s="447">
        <v>123000</v>
      </c>
      <c r="T11923" s="253">
        <f t="shared" si="94"/>
        <v>738000</v>
      </c>
      <c r="U11923" s="447">
        <f t="shared" si="95"/>
        <v>826560.00000000012</v>
      </c>
      <c r="V11923" s="432" t="s">
        <v>41</v>
      </c>
      <c r="W11923" s="448">
        <v>2013</v>
      </c>
      <c r="X11923" s="448"/>
      <c r="Y11923" s="432"/>
      <c r="Z11923" s="432" t="s">
        <v>24187</v>
      </c>
    </row>
    <row r="11924" spans="1:26" ht="243.75" hidden="1">
      <c r="A11924" s="432" t="s">
        <v>26481</v>
      </c>
      <c r="B11924" s="592" t="s">
        <v>25</v>
      </c>
      <c r="C11924" s="448" t="s">
        <v>24054</v>
      </c>
      <c r="D11924" s="448" t="s">
        <v>24055</v>
      </c>
      <c r="E11924" s="448" t="s">
        <v>24056</v>
      </c>
      <c r="F11924" s="448" t="s">
        <v>24057</v>
      </c>
      <c r="G11924" s="448" t="s">
        <v>67</v>
      </c>
      <c r="H11924" s="448">
        <v>0</v>
      </c>
      <c r="I11924" s="448">
        <v>711210000</v>
      </c>
      <c r="J11924" s="448" t="s">
        <v>21684</v>
      </c>
      <c r="K11924" s="448" t="s">
        <v>21685</v>
      </c>
      <c r="L11924" s="448" t="s">
        <v>21692</v>
      </c>
      <c r="M11924" s="448" t="s">
        <v>107</v>
      </c>
      <c r="N11924" s="448" t="s">
        <v>21731</v>
      </c>
      <c r="O11924" s="448" t="s">
        <v>680</v>
      </c>
      <c r="P11924" s="448">
        <v>796</v>
      </c>
      <c r="Q11924" s="447" t="s">
        <v>1491</v>
      </c>
      <c r="R11924" s="447">
        <v>2</v>
      </c>
      <c r="S11924" s="447">
        <v>123000</v>
      </c>
      <c r="T11924" s="253">
        <f t="shared" si="94"/>
        <v>246000</v>
      </c>
      <c r="U11924" s="447">
        <f t="shared" si="95"/>
        <v>275520</v>
      </c>
      <c r="V11924" s="432" t="s">
        <v>41</v>
      </c>
      <c r="W11924" s="448">
        <v>2013</v>
      </c>
      <c r="X11924" s="448"/>
      <c r="Y11924" s="432"/>
      <c r="Z11924" s="432" t="s">
        <v>24191</v>
      </c>
    </row>
    <row r="11925" spans="1:26" ht="243.75" hidden="1">
      <c r="A11925" s="432" t="s">
        <v>26482</v>
      </c>
      <c r="B11925" s="592" t="s">
        <v>25</v>
      </c>
      <c r="C11925" s="448" t="s">
        <v>24054</v>
      </c>
      <c r="D11925" s="448" t="s">
        <v>24055</v>
      </c>
      <c r="E11925" s="448" t="s">
        <v>24056</v>
      </c>
      <c r="F11925" s="448" t="s">
        <v>24057</v>
      </c>
      <c r="G11925" s="448" t="s">
        <v>67</v>
      </c>
      <c r="H11925" s="448">
        <v>0</v>
      </c>
      <c r="I11925" s="448">
        <v>711210000</v>
      </c>
      <c r="J11925" s="448" t="s">
        <v>21684</v>
      </c>
      <c r="K11925" s="448" t="s">
        <v>21685</v>
      </c>
      <c r="L11925" s="448" t="s">
        <v>21706</v>
      </c>
      <c r="M11925" s="448" t="s">
        <v>107</v>
      </c>
      <c r="N11925" s="448" t="s">
        <v>21731</v>
      </c>
      <c r="O11925" s="448" t="s">
        <v>680</v>
      </c>
      <c r="P11925" s="448">
        <v>796</v>
      </c>
      <c r="Q11925" s="447" t="s">
        <v>1491</v>
      </c>
      <c r="R11925" s="447">
        <v>8</v>
      </c>
      <c r="S11925" s="447">
        <v>123000</v>
      </c>
      <c r="T11925" s="253">
        <f t="shared" si="94"/>
        <v>984000</v>
      </c>
      <c r="U11925" s="447">
        <f t="shared" si="95"/>
        <v>1102080</v>
      </c>
      <c r="V11925" s="432" t="s">
        <v>41</v>
      </c>
      <c r="W11925" s="448">
        <v>2013</v>
      </c>
      <c r="X11925" s="448"/>
      <c r="Y11925" s="432"/>
      <c r="Z11925" s="432" t="s">
        <v>24196</v>
      </c>
    </row>
    <row r="11926" spans="1:26" ht="168.75" hidden="1">
      <c r="A11926" s="432" t="s">
        <v>26483</v>
      </c>
      <c r="B11926" s="592" t="s">
        <v>25</v>
      </c>
      <c r="C11926" s="448" t="s">
        <v>24063</v>
      </c>
      <c r="D11926" s="448" t="s">
        <v>24055</v>
      </c>
      <c r="E11926" s="448" t="s">
        <v>24064</v>
      </c>
      <c r="F11926" s="448" t="s">
        <v>24065</v>
      </c>
      <c r="G11926" s="448" t="s">
        <v>29</v>
      </c>
      <c r="H11926" s="448">
        <v>0</v>
      </c>
      <c r="I11926" s="448">
        <v>711210000</v>
      </c>
      <c r="J11926" s="448" t="s">
        <v>21684</v>
      </c>
      <c r="K11926" s="448" t="s">
        <v>21685</v>
      </c>
      <c r="L11926" s="448" t="s">
        <v>21695</v>
      </c>
      <c r="M11926" s="448" t="s">
        <v>107</v>
      </c>
      <c r="N11926" s="448" t="s">
        <v>21731</v>
      </c>
      <c r="O11926" s="448" t="s">
        <v>680</v>
      </c>
      <c r="P11926" s="448">
        <v>796</v>
      </c>
      <c r="Q11926" s="447" t="s">
        <v>1491</v>
      </c>
      <c r="R11926" s="447">
        <v>2</v>
      </c>
      <c r="S11926" s="447">
        <v>57780</v>
      </c>
      <c r="T11926" s="253">
        <f t="shared" si="94"/>
        <v>115560</v>
      </c>
      <c r="U11926" s="447">
        <f t="shared" si="95"/>
        <v>129427.20000000001</v>
      </c>
      <c r="V11926" s="432" t="s">
        <v>41</v>
      </c>
      <c r="W11926" s="448">
        <v>2013</v>
      </c>
      <c r="X11926" s="448"/>
      <c r="Y11926" s="432"/>
      <c r="Z11926" s="432" t="s">
        <v>24197</v>
      </c>
    </row>
    <row r="11927" spans="1:26" ht="168.75" hidden="1">
      <c r="A11927" s="432" t="s">
        <v>26484</v>
      </c>
      <c r="B11927" s="592" t="s">
        <v>25</v>
      </c>
      <c r="C11927" s="448" t="s">
        <v>24063</v>
      </c>
      <c r="D11927" s="448" t="s">
        <v>24055</v>
      </c>
      <c r="E11927" s="448" t="s">
        <v>24064</v>
      </c>
      <c r="F11927" s="448" t="s">
        <v>24065</v>
      </c>
      <c r="G11927" s="448" t="s">
        <v>29</v>
      </c>
      <c r="H11927" s="448">
        <v>0</v>
      </c>
      <c r="I11927" s="448">
        <v>711210000</v>
      </c>
      <c r="J11927" s="448" t="s">
        <v>21684</v>
      </c>
      <c r="K11927" s="448" t="s">
        <v>21685</v>
      </c>
      <c r="L11927" s="448" t="s">
        <v>27203</v>
      </c>
      <c r="M11927" s="448" t="s">
        <v>107</v>
      </c>
      <c r="N11927" s="448" t="s">
        <v>21731</v>
      </c>
      <c r="O11927" s="448" t="s">
        <v>680</v>
      </c>
      <c r="P11927" s="448">
        <v>796</v>
      </c>
      <c r="Q11927" s="447" t="s">
        <v>1491</v>
      </c>
      <c r="R11927" s="447">
        <v>4</v>
      </c>
      <c r="S11927" s="447">
        <v>57780</v>
      </c>
      <c r="T11927" s="253">
        <f t="shared" si="94"/>
        <v>231120</v>
      </c>
      <c r="U11927" s="447">
        <f t="shared" si="95"/>
        <v>258854.40000000002</v>
      </c>
      <c r="V11927" s="432" t="s">
        <v>41</v>
      </c>
      <c r="W11927" s="448">
        <v>2013</v>
      </c>
      <c r="X11927" s="448"/>
      <c r="Y11927" s="432"/>
      <c r="Z11927" s="432" t="s">
        <v>24202</v>
      </c>
    </row>
    <row r="11928" spans="1:26" ht="168.75" hidden="1">
      <c r="A11928" s="432" t="s">
        <v>26485</v>
      </c>
      <c r="B11928" s="592" t="s">
        <v>25</v>
      </c>
      <c r="C11928" s="448" t="s">
        <v>24063</v>
      </c>
      <c r="D11928" s="448" t="s">
        <v>24055</v>
      </c>
      <c r="E11928" s="448" t="s">
        <v>24064</v>
      </c>
      <c r="F11928" s="448" t="s">
        <v>24065</v>
      </c>
      <c r="G11928" s="448" t="s">
        <v>29</v>
      </c>
      <c r="H11928" s="448">
        <v>0</v>
      </c>
      <c r="I11928" s="448">
        <v>711210000</v>
      </c>
      <c r="J11928" s="448" t="s">
        <v>21684</v>
      </c>
      <c r="K11928" s="448" t="s">
        <v>21685</v>
      </c>
      <c r="L11928" s="448" t="s">
        <v>27198</v>
      </c>
      <c r="M11928" s="448" t="s">
        <v>107</v>
      </c>
      <c r="N11928" s="448" t="s">
        <v>21731</v>
      </c>
      <c r="O11928" s="448" t="s">
        <v>680</v>
      </c>
      <c r="P11928" s="448">
        <v>796</v>
      </c>
      <c r="Q11928" s="447" t="s">
        <v>1491</v>
      </c>
      <c r="R11928" s="447">
        <v>5</v>
      </c>
      <c r="S11928" s="447">
        <v>57780</v>
      </c>
      <c r="T11928" s="253">
        <f t="shared" si="94"/>
        <v>288900</v>
      </c>
      <c r="U11928" s="447">
        <f t="shared" si="95"/>
        <v>323568.00000000006</v>
      </c>
      <c r="V11928" s="432" t="s">
        <v>41</v>
      </c>
      <c r="W11928" s="448">
        <v>2013</v>
      </c>
      <c r="X11928" s="448"/>
      <c r="Y11928" s="432"/>
      <c r="Z11928" s="432" t="s">
        <v>24203</v>
      </c>
    </row>
    <row r="11929" spans="1:26" ht="168.75" hidden="1">
      <c r="A11929" s="432" t="s">
        <v>26486</v>
      </c>
      <c r="B11929" s="592" t="s">
        <v>25</v>
      </c>
      <c r="C11929" s="448" t="s">
        <v>24063</v>
      </c>
      <c r="D11929" s="448" t="s">
        <v>24055</v>
      </c>
      <c r="E11929" s="448" t="s">
        <v>24064</v>
      </c>
      <c r="F11929" s="448" t="s">
        <v>24065</v>
      </c>
      <c r="G11929" s="448" t="s">
        <v>29</v>
      </c>
      <c r="H11929" s="448">
        <v>0</v>
      </c>
      <c r="I11929" s="448">
        <v>711210000</v>
      </c>
      <c r="J11929" s="448" t="s">
        <v>21684</v>
      </c>
      <c r="K11929" s="448" t="s">
        <v>21685</v>
      </c>
      <c r="L11929" s="448" t="s">
        <v>27199</v>
      </c>
      <c r="M11929" s="448" t="s">
        <v>107</v>
      </c>
      <c r="N11929" s="448" t="s">
        <v>21731</v>
      </c>
      <c r="O11929" s="448" t="s">
        <v>680</v>
      </c>
      <c r="P11929" s="448">
        <v>796</v>
      </c>
      <c r="Q11929" s="447" t="s">
        <v>1491</v>
      </c>
      <c r="R11929" s="447">
        <v>3</v>
      </c>
      <c r="S11929" s="447">
        <v>57780</v>
      </c>
      <c r="T11929" s="253">
        <f t="shared" si="94"/>
        <v>173340</v>
      </c>
      <c r="U11929" s="447">
        <f t="shared" si="95"/>
        <v>194140.80000000002</v>
      </c>
      <c r="V11929" s="432" t="s">
        <v>41</v>
      </c>
      <c r="W11929" s="448">
        <v>2013</v>
      </c>
      <c r="X11929" s="448"/>
      <c r="Y11929" s="432"/>
      <c r="Z11929" s="432" t="s">
        <v>24204</v>
      </c>
    </row>
    <row r="11930" spans="1:26" ht="150" hidden="1">
      <c r="A11930" s="432" t="s">
        <v>26487</v>
      </c>
      <c r="B11930" s="592" t="s">
        <v>25</v>
      </c>
      <c r="C11930" s="448" t="s">
        <v>24063</v>
      </c>
      <c r="D11930" s="448" t="s">
        <v>24055</v>
      </c>
      <c r="E11930" s="448" t="s">
        <v>24064</v>
      </c>
      <c r="F11930" s="448" t="s">
        <v>24065</v>
      </c>
      <c r="G11930" s="448" t="s">
        <v>29</v>
      </c>
      <c r="H11930" s="448">
        <v>0</v>
      </c>
      <c r="I11930" s="448">
        <v>231010000</v>
      </c>
      <c r="J11930" s="448" t="s">
        <v>21744</v>
      </c>
      <c r="K11930" s="448" t="s">
        <v>21685</v>
      </c>
      <c r="L11930" s="448" t="s">
        <v>27201</v>
      </c>
      <c r="M11930" s="448" t="s">
        <v>107</v>
      </c>
      <c r="N11930" s="448" t="s">
        <v>21731</v>
      </c>
      <c r="O11930" s="448" t="s">
        <v>680</v>
      </c>
      <c r="P11930" s="448">
        <v>796</v>
      </c>
      <c r="Q11930" s="447" t="s">
        <v>1491</v>
      </c>
      <c r="R11930" s="447">
        <v>2</v>
      </c>
      <c r="S11930" s="447">
        <v>57780</v>
      </c>
      <c r="T11930" s="253">
        <f t="shared" si="94"/>
        <v>115560</v>
      </c>
      <c r="U11930" s="447">
        <f t="shared" si="95"/>
        <v>129427.20000000001</v>
      </c>
      <c r="V11930" s="432" t="s">
        <v>41</v>
      </c>
      <c r="W11930" s="448">
        <v>2013</v>
      </c>
      <c r="X11930" s="448"/>
      <c r="Y11930" s="432"/>
      <c r="Z11930" s="432" t="s">
        <v>24205</v>
      </c>
    </row>
    <row r="11931" spans="1:26" ht="187.5" hidden="1">
      <c r="A11931" s="432" t="s">
        <v>26488</v>
      </c>
      <c r="B11931" s="592" t="s">
        <v>25</v>
      </c>
      <c r="C11931" s="448" t="s">
        <v>24063</v>
      </c>
      <c r="D11931" s="448" t="s">
        <v>24055</v>
      </c>
      <c r="E11931" s="448" t="s">
        <v>24064</v>
      </c>
      <c r="F11931" s="448" t="s">
        <v>24065</v>
      </c>
      <c r="G11931" s="448" t="s">
        <v>29</v>
      </c>
      <c r="H11931" s="448">
        <v>0</v>
      </c>
      <c r="I11931" s="448">
        <v>231010000</v>
      </c>
      <c r="J11931" s="448" t="s">
        <v>21744</v>
      </c>
      <c r="K11931" s="448" t="s">
        <v>21685</v>
      </c>
      <c r="L11931" s="448" t="s">
        <v>21746</v>
      </c>
      <c r="M11931" s="448" t="s">
        <v>107</v>
      </c>
      <c r="N11931" s="448" t="s">
        <v>21731</v>
      </c>
      <c r="O11931" s="448" t="s">
        <v>680</v>
      </c>
      <c r="P11931" s="448">
        <v>796</v>
      </c>
      <c r="Q11931" s="447" t="s">
        <v>1491</v>
      </c>
      <c r="R11931" s="447">
        <v>4</v>
      </c>
      <c r="S11931" s="447">
        <v>57780</v>
      </c>
      <c r="T11931" s="253">
        <f t="shared" si="94"/>
        <v>231120</v>
      </c>
      <c r="U11931" s="447">
        <f t="shared" si="95"/>
        <v>258854.40000000002</v>
      </c>
      <c r="V11931" s="432" t="s">
        <v>41</v>
      </c>
      <c r="W11931" s="448">
        <v>2013</v>
      </c>
      <c r="X11931" s="448"/>
      <c r="Y11931" s="432"/>
      <c r="Z11931" s="432" t="s">
        <v>24206</v>
      </c>
    </row>
    <row r="11932" spans="1:26" ht="187.5" hidden="1">
      <c r="A11932" s="432" t="s">
        <v>26489</v>
      </c>
      <c r="B11932" s="592" t="s">
        <v>25</v>
      </c>
      <c r="C11932" s="448" t="s">
        <v>24063</v>
      </c>
      <c r="D11932" s="448" t="s">
        <v>24055</v>
      </c>
      <c r="E11932" s="448" t="s">
        <v>24064</v>
      </c>
      <c r="F11932" s="448" t="s">
        <v>24065</v>
      </c>
      <c r="G11932" s="448" t="s">
        <v>29</v>
      </c>
      <c r="H11932" s="448">
        <v>0</v>
      </c>
      <c r="I11932" s="448">
        <v>231010000</v>
      </c>
      <c r="J11932" s="448" t="s">
        <v>21744</v>
      </c>
      <c r="K11932" s="448" t="s">
        <v>21685</v>
      </c>
      <c r="L11932" s="448" t="s">
        <v>21748</v>
      </c>
      <c r="M11932" s="448" t="s">
        <v>107</v>
      </c>
      <c r="N11932" s="448" t="s">
        <v>21731</v>
      </c>
      <c r="O11932" s="448" t="s">
        <v>680</v>
      </c>
      <c r="P11932" s="448">
        <v>796</v>
      </c>
      <c r="Q11932" s="447" t="s">
        <v>1491</v>
      </c>
      <c r="R11932" s="447">
        <v>1</v>
      </c>
      <c r="S11932" s="447">
        <v>57780</v>
      </c>
      <c r="T11932" s="253">
        <f t="shared" si="94"/>
        <v>57780</v>
      </c>
      <c r="U11932" s="447">
        <f t="shared" si="95"/>
        <v>64713.600000000006</v>
      </c>
      <c r="V11932" s="432" t="s">
        <v>41</v>
      </c>
      <c r="W11932" s="448">
        <v>2013</v>
      </c>
      <c r="X11932" s="448"/>
      <c r="Y11932" s="432"/>
      <c r="Z11932" s="432" t="s">
        <v>24206</v>
      </c>
    </row>
    <row r="11933" spans="1:26" ht="187.5" hidden="1">
      <c r="A11933" s="432" t="s">
        <v>26490</v>
      </c>
      <c r="B11933" s="592" t="s">
        <v>25</v>
      </c>
      <c r="C11933" s="448" t="s">
        <v>24063</v>
      </c>
      <c r="D11933" s="448" t="s">
        <v>24055</v>
      </c>
      <c r="E11933" s="448" t="s">
        <v>24064</v>
      </c>
      <c r="F11933" s="448" t="s">
        <v>24065</v>
      </c>
      <c r="G11933" s="448" t="s">
        <v>29</v>
      </c>
      <c r="H11933" s="448">
        <v>0</v>
      </c>
      <c r="I11933" s="448">
        <v>231010000</v>
      </c>
      <c r="J11933" s="448" t="s">
        <v>21744</v>
      </c>
      <c r="K11933" s="448" t="s">
        <v>21685</v>
      </c>
      <c r="L11933" s="448" t="s">
        <v>21750</v>
      </c>
      <c r="M11933" s="448" t="s">
        <v>107</v>
      </c>
      <c r="N11933" s="448" t="s">
        <v>21731</v>
      </c>
      <c r="O11933" s="448" t="s">
        <v>680</v>
      </c>
      <c r="P11933" s="448">
        <v>796</v>
      </c>
      <c r="Q11933" s="447" t="s">
        <v>1491</v>
      </c>
      <c r="R11933" s="447">
        <v>1</v>
      </c>
      <c r="S11933" s="447">
        <v>57780</v>
      </c>
      <c r="T11933" s="253">
        <f t="shared" si="94"/>
        <v>57780</v>
      </c>
      <c r="U11933" s="447">
        <f t="shared" si="95"/>
        <v>64713.600000000006</v>
      </c>
      <c r="V11933" s="432" t="s">
        <v>41</v>
      </c>
      <c r="W11933" s="448">
        <v>2013</v>
      </c>
      <c r="X11933" s="448"/>
      <c r="Y11933" s="432"/>
      <c r="Z11933" s="432" t="s">
        <v>24206</v>
      </c>
    </row>
    <row r="11934" spans="1:26" ht="187.5" hidden="1">
      <c r="A11934" s="432" t="s">
        <v>26491</v>
      </c>
      <c r="B11934" s="592" t="s">
        <v>25</v>
      </c>
      <c r="C11934" s="448" t="s">
        <v>24063</v>
      </c>
      <c r="D11934" s="448" t="s">
        <v>24055</v>
      </c>
      <c r="E11934" s="448" t="s">
        <v>24064</v>
      </c>
      <c r="F11934" s="448" t="s">
        <v>24065</v>
      </c>
      <c r="G11934" s="448" t="s">
        <v>29</v>
      </c>
      <c r="H11934" s="448">
        <v>0</v>
      </c>
      <c r="I11934" s="448">
        <v>231010000</v>
      </c>
      <c r="J11934" s="448" t="s">
        <v>21744</v>
      </c>
      <c r="K11934" s="448" t="s">
        <v>21685</v>
      </c>
      <c r="L11934" s="448" t="s">
        <v>21749</v>
      </c>
      <c r="M11934" s="448" t="s">
        <v>107</v>
      </c>
      <c r="N11934" s="448" t="s">
        <v>21731</v>
      </c>
      <c r="O11934" s="448" t="s">
        <v>680</v>
      </c>
      <c r="P11934" s="448">
        <v>796</v>
      </c>
      <c r="Q11934" s="447" t="s">
        <v>1491</v>
      </c>
      <c r="R11934" s="447">
        <v>2</v>
      </c>
      <c r="S11934" s="447">
        <v>57780</v>
      </c>
      <c r="T11934" s="253">
        <f t="shared" si="94"/>
        <v>115560</v>
      </c>
      <c r="U11934" s="447">
        <f t="shared" si="95"/>
        <v>129427.20000000001</v>
      </c>
      <c r="V11934" s="432" t="s">
        <v>41</v>
      </c>
      <c r="W11934" s="448">
        <v>2013</v>
      </c>
      <c r="X11934" s="448"/>
      <c r="Y11934" s="432"/>
      <c r="Z11934" s="432" t="s">
        <v>24206</v>
      </c>
    </row>
    <row r="11935" spans="1:26" ht="187.5" hidden="1">
      <c r="A11935" s="432" t="s">
        <v>26492</v>
      </c>
      <c r="B11935" s="592" t="s">
        <v>25</v>
      </c>
      <c r="C11935" s="448" t="s">
        <v>24063</v>
      </c>
      <c r="D11935" s="448" t="s">
        <v>24055</v>
      </c>
      <c r="E11935" s="448" t="s">
        <v>24064</v>
      </c>
      <c r="F11935" s="448" t="s">
        <v>24065</v>
      </c>
      <c r="G11935" s="448" t="s">
        <v>29</v>
      </c>
      <c r="H11935" s="448">
        <v>0</v>
      </c>
      <c r="I11935" s="448">
        <v>231010000</v>
      </c>
      <c r="J11935" s="448" t="s">
        <v>21744</v>
      </c>
      <c r="K11935" s="448" t="s">
        <v>21685</v>
      </c>
      <c r="L11935" s="448" t="s">
        <v>21747</v>
      </c>
      <c r="M11935" s="448" t="s">
        <v>107</v>
      </c>
      <c r="N11935" s="448" t="s">
        <v>21731</v>
      </c>
      <c r="O11935" s="448" t="s">
        <v>680</v>
      </c>
      <c r="P11935" s="448">
        <v>796</v>
      </c>
      <c r="Q11935" s="447" t="s">
        <v>1491</v>
      </c>
      <c r="R11935" s="447">
        <v>4</v>
      </c>
      <c r="S11935" s="447">
        <v>57780</v>
      </c>
      <c r="T11935" s="253">
        <f t="shared" si="94"/>
        <v>231120</v>
      </c>
      <c r="U11935" s="447">
        <f t="shared" si="95"/>
        <v>258854.40000000002</v>
      </c>
      <c r="V11935" s="432" t="s">
        <v>41</v>
      </c>
      <c r="W11935" s="448">
        <v>2013</v>
      </c>
      <c r="X11935" s="448"/>
      <c r="Y11935" s="432"/>
      <c r="Z11935" s="432" t="s">
        <v>24207</v>
      </c>
    </row>
    <row r="11936" spans="1:26" ht="168.75" hidden="1">
      <c r="A11936" s="432" t="s">
        <v>26493</v>
      </c>
      <c r="B11936" s="592" t="s">
        <v>25</v>
      </c>
      <c r="C11936" s="448" t="s">
        <v>24071</v>
      </c>
      <c r="D11936" s="448" t="s">
        <v>24072</v>
      </c>
      <c r="E11936" s="448" t="s">
        <v>24073</v>
      </c>
      <c r="F11936" s="448" t="s">
        <v>23342</v>
      </c>
      <c r="G11936" s="448" t="s">
        <v>29</v>
      </c>
      <c r="H11936" s="448">
        <v>0</v>
      </c>
      <c r="I11936" s="448">
        <v>711210000</v>
      </c>
      <c r="J11936" s="448" t="s">
        <v>21684</v>
      </c>
      <c r="K11936" s="448" t="s">
        <v>21685</v>
      </c>
      <c r="L11936" s="448" t="s">
        <v>112</v>
      </c>
      <c r="M11936" s="448" t="s">
        <v>107</v>
      </c>
      <c r="N11936" s="448" t="s">
        <v>21731</v>
      </c>
      <c r="O11936" s="448" t="s">
        <v>680</v>
      </c>
      <c r="P11936" s="448">
        <v>796</v>
      </c>
      <c r="Q11936" s="447" t="s">
        <v>1491</v>
      </c>
      <c r="R11936" s="447">
        <v>20</v>
      </c>
      <c r="S11936" s="447">
        <v>23100</v>
      </c>
      <c r="T11936" s="253">
        <f t="shared" si="94"/>
        <v>462000</v>
      </c>
      <c r="U11936" s="447">
        <f t="shared" si="95"/>
        <v>517440.00000000006</v>
      </c>
      <c r="V11936" s="432" t="s">
        <v>41</v>
      </c>
      <c r="W11936" s="448">
        <v>2013</v>
      </c>
      <c r="X11936" s="448"/>
      <c r="Y11936" s="432"/>
      <c r="Z11936" s="432" t="s">
        <v>24208</v>
      </c>
    </row>
    <row r="11937" spans="1:26" ht="168.75" hidden="1">
      <c r="A11937" s="432" t="s">
        <v>26494</v>
      </c>
      <c r="B11937" s="592" t="s">
        <v>25</v>
      </c>
      <c r="C11937" s="448" t="s">
        <v>24075</v>
      </c>
      <c r="D11937" s="448" t="s">
        <v>24076</v>
      </c>
      <c r="E11937" s="448" t="s">
        <v>22338</v>
      </c>
      <c r="F11937" s="448" t="s">
        <v>24077</v>
      </c>
      <c r="G11937" s="448" t="s">
        <v>29</v>
      </c>
      <c r="H11937" s="448">
        <v>0</v>
      </c>
      <c r="I11937" s="448">
        <v>711210000</v>
      </c>
      <c r="J11937" s="448" t="s">
        <v>21684</v>
      </c>
      <c r="K11937" s="448" t="s">
        <v>21685</v>
      </c>
      <c r="L11937" s="448" t="s">
        <v>21695</v>
      </c>
      <c r="M11937" s="448" t="s">
        <v>107</v>
      </c>
      <c r="N11937" s="448" t="s">
        <v>21731</v>
      </c>
      <c r="O11937" s="448" t="s">
        <v>680</v>
      </c>
      <c r="P11937" s="448">
        <v>796</v>
      </c>
      <c r="Q11937" s="447" t="s">
        <v>1491</v>
      </c>
      <c r="R11937" s="447">
        <v>2</v>
      </c>
      <c r="S11937" s="447">
        <v>2500</v>
      </c>
      <c r="T11937" s="253">
        <f t="shared" si="94"/>
        <v>5000</v>
      </c>
      <c r="U11937" s="447">
        <f t="shared" si="95"/>
        <v>5600.0000000000009</v>
      </c>
      <c r="V11937" s="432" t="s">
        <v>41</v>
      </c>
      <c r="W11937" s="448">
        <v>2013</v>
      </c>
      <c r="X11937" s="448"/>
      <c r="Y11937" s="432"/>
      <c r="Z11937" s="432" t="s">
        <v>24208</v>
      </c>
    </row>
    <row r="11938" spans="1:26" ht="168.75" hidden="1">
      <c r="A11938" s="432" t="s">
        <v>26495</v>
      </c>
      <c r="B11938" s="592" t="s">
        <v>25</v>
      </c>
      <c r="C11938" s="448" t="s">
        <v>24075</v>
      </c>
      <c r="D11938" s="448" t="s">
        <v>24076</v>
      </c>
      <c r="E11938" s="448" t="s">
        <v>22338</v>
      </c>
      <c r="F11938" s="448" t="s">
        <v>24077</v>
      </c>
      <c r="G11938" s="448" t="s">
        <v>29</v>
      </c>
      <c r="H11938" s="448">
        <v>0</v>
      </c>
      <c r="I11938" s="448">
        <v>711210000</v>
      </c>
      <c r="J11938" s="448" t="s">
        <v>21684</v>
      </c>
      <c r="K11938" s="448" t="s">
        <v>21685</v>
      </c>
      <c r="L11938" s="448" t="s">
        <v>27197</v>
      </c>
      <c r="M11938" s="448" t="s">
        <v>107</v>
      </c>
      <c r="N11938" s="448" t="s">
        <v>21731</v>
      </c>
      <c r="O11938" s="448" t="s">
        <v>680</v>
      </c>
      <c r="P11938" s="448">
        <v>796</v>
      </c>
      <c r="Q11938" s="447" t="s">
        <v>1491</v>
      </c>
      <c r="R11938" s="447">
        <v>5</v>
      </c>
      <c r="S11938" s="447">
        <v>2500</v>
      </c>
      <c r="T11938" s="253">
        <f t="shared" si="94"/>
        <v>12500</v>
      </c>
      <c r="U11938" s="447">
        <f t="shared" si="95"/>
        <v>14000.000000000002</v>
      </c>
      <c r="V11938" s="432" t="s">
        <v>41</v>
      </c>
      <c r="W11938" s="448">
        <v>2013</v>
      </c>
      <c r="X11938" s="448"/>
      <c r="Y11938" s="432"/>
      <c r="Z11938" s="432" t="s">
        <v>24208</v>
      </c>
    </row>
    <row r="11939" spans="1:26" ht="168.75" hidden="1">
      <c r="A11939" s="432" t="s">
        <v>26496</v>
      </c>
      <c r="B11939" s="592" t="s">
        <v>25</v>
      </c>
      <c r="C11939" s="448" t="s">
        <v>24080</v>
      </c>
      <c r="D11939" s="448" t="s">
        <v>24076</v>
      </c>
      <c r="E11939" s="448" t="s">
        <v>22349</v>
      </c>
      <c r="F11939" s="448" t="s">
        <v>24077</v>
      </c>
      <c r="G11939" s="448" t="s">
        <v>29</v>
      </c>
      <c r="H11939" s="448">
        <v>0</v>
      </c>
      <c r="I11939" s="448">
        <v>711210000</v>
      </c>
      <c r="J11939" s="448" t="s">
        <v>21684</v>
      </c>
      <c r="K11939" s="448" t="s">
        <v>21685</v>
      </c>
      <c r="L11939" s="448" t="s">
        <v>21695</v>
      </c>
      <c r="M11939" s="448" t="s">
        <v>107</v>
      </c>
      <c r="N11939" s="448" t="s">
        <v>21731</v>
      </c>
      <c r="O11939" s="448" t="s">
        <v>680</v>
      </c>
      <c r="P11939" s="448">
        <v>796</v>
      </c>
      <c r="Q11939" s="447" t="s">
        <v>1491</v>
      </c>
      <c r="R11939" s="447">
        <v>4</v>
      </c>
      <c r="S11939" s="447">
        <v>5000</v>
      </c>
      <c r="T11939" s="253">
        <f t="shared" si="94"/>
        <v>20000</v>
      </c>
      <c r="U11939" s="447">
        <f t="shared" si="95"/>
        <v>22400.000000000004</v>
      </c>
      <c r="V11939" s="432" t="s">
        <v>41</v>
      </c>
      <c r="W11939" s="448">
        <v>2013</v>
      </c>
      <c r="X11939" s="448"/>
      <c r="Y11939" s="432"/>
      <c r="Z11939" s="432" t="s">
        <v>24208</v>
      </c>
    </row>
    <row r="11940" spans="1:26" ht="168.75" hidden="1">
      <c r="A11940" s="432" t="s">
        <v>26497</v>
      </c>
      <c r="B11940" s="592" t="s">
        <v>25</v>
      </c>
      <c r="C11940" s="448" t="s">
        <v>24080</v>
      </c>
      <c r="D11940" s="448" t="s">
        <v>24076</v>
      </c>
      <c r="E11940" s="448" t="s">
        <v>22349</v>
      </c>
      <c r="F11940" s="448" t="s">
        <v>24077</v>
      </c>
      <c r="G11940" s="448" t="s">
        <v>29</v>
      </c>
      <c r="H11940" s="448">
        <v>0</v>
      </c>
      <c r="I11940" s="448">
        <v>711210000</v>
      </c>
      <c r="J11940" s="448" t="s">
        <v>21684</v>
      </c>
      <c r="K11940" s="448" t="s">
        <v>21685</v>
      </c>
      <c r="L11940" s="448" t="s">
        <v>27203</v>
      </c>
      <c r="M11940" s="448" t="s">
        <v>107</v>
      </c>
      <c r="N11940" s="448" t="s">
        <v>21731</v>
      </c>
      <c r="O11940" s="448" t="s">
        <v>680</v>
      </c>
      <c r="P11940" s="448">
        <v>796</v>
      </c>
      <c r="Q11940" s="447" t="s">
        <v>1491</v>
      </c>
      <c r="R11940" s="447">
        <v>2</v>
      </c>
      <c r="S11940" s="447">
        <v>5000</v>
      </c>
      <c r="T11940" s="253">
        <f t="shared" si="94"/>
        <v>10000</v>
      </c>
      <c r="U11940" s="447">
        <f t="shared" si="95"/>
        <v>11200.000000000002</v>
      </c>
      <c r="V11940" s="432" t="s">
        <v>41</v>
      </c>
      <c r="W11940" s="448">
        <v>2013</v>
      </c>
      <c r="X11940" s="448"/>
      <c r="Y11940" s="432"/>
      <c r="Z11940" s="432" t="s">
        <v>24208</v>
      </c>
    </row>
    <row r="11941" spans="1:26" ht="168.75" hidden="1">
      <c r="A11941" s="432" t="s">
        <v>26498</v>
      </c>
      <c r="B11941" s="592" t="s">
        <v>25</v>
      </c>
      <c r="C11941" s="448" t="s">
        <v>24080</v>
      </c>
      <c r="D11941" s="448" t="s">
        <v>24076</v>
      </c>
      <c r="E11941" s="448" t="s">
        <v>22349</v>
      </c>
      <c r="F11941" s="448" t="s">
        <v>24077</v>
      </c>
      <c r="G11941" s="448" t="s">
        <v>29</v>
      </c>
      <c r="H11941" s="448">
        <v>0</v>
      </c>
      <c r="I11941" s="448">
        <v>711210000</v>
      </c>
      <c r="J11941" s="448" t="s">
        <v>21684</v>
      </c>
      <c r="K11941" s="448" t="s">
        <v>21685</v>
      </c>
      <c r="L11941" s="448" t="s">
        <v>27198</v>
      </c>
      <c r="M11941" s="448" t="s">
        <v>107</v>
      </c>
      <c r="N11941" s="448" t="s">
        <v>21731</v>
      </c>
      <c r="O11941" s="448" t="s">
        <v>680</v>
      </c>
      <c r="P11941" s="448">
        <v>796</v>
      </c>
      <c r="Q11941" s="447" t="s">
        <v>1491</v>
      </c>
      <c r="R11941" s="447">
        <v>10</v>
      </c>
      <c r="S11941" s="447">
        <v>5000</v>
      </c>
      <c r="T11941" s="253">
        <f t="shared" si="94"/>
        <v>50000</v>
      </c>
      <c r="U11941" s="447">
        <f t="shared" si="95"/>
        <v>56000.000000000007</v>
      </c>
      <c r="V11941" s="432" t="s">
        <v>41</v>
      </c>
      <c r="W11941" s="448">
        <v>2013</v>
      </c>
      <c r="X11941" s="448"/>
      <c r="Y11941" s="432"/>
      <c r="Z11941" s="432" t="s">
        <v>24208</v>
      </c>
    </row>
    <row r="11942" spans="1:26" ht="168.75" hidden="1">
      <c r="A11942" s="432" t="s">
        <v>26499</v>
      </c>
      <c r="B11942" s="592" t="s">
        <v>25</v>
      </c>
      <c r="C11942" s="448" t="s">
        <v>24080</v>
      </c>
      <c r="D11942" s="448" t="s">
        <v>24076</v>
      </c>
      <c r="E11942" s="448" t="s">
        <v>22349</v>
      </c>
      <c r="F11942" s="448" t="s">
        <v>24077</v>
      </c>
      <c r="G11942" s="448" t="s">
        <v>29</v>
      </c>
      <c r="H11942" s="448">
        <v>0</v>
      </c>
      <c r="I11942" s="448">
        <v>711210000</v>
      </c>
      <c r="J11942" s="448" t="s">
        <v>21684</v>
      </c>
      <c r="K11942" s="448" t="s">
        <v>21685</v>
      </c>
      <c r="L11942" s="448" t="s">
        <v>27197</v>
      </c>
      <c r="M11942" s="448" t="s">
        <v>107</v>
      </c>
      <c r="N11942" s="448" t="s">
        <v>21731</v>
      </c>
      <c r="O11942" s="448" t="s">
        <v>680</v>
      </c>
      <c r="P11942" s="448">
        <v>796</v>
      </c>
      <c r="Q11942" s="447" t="s">
        <v>1491</v>
      </c>
      <c r="R11942" s="447">
        <v>5</v>
      </c>
      <c r="S11942" s="447">
        <v>5000</v>
      </c>
      <c r="T11942" s="253">
        <f t="shared" si="94"/>
        <v>25000</v>
      </c>
      <c r="U11942" s="447">
        <f t="shared" si="95"/>
        <v>28000.000000000004</v>
      </c>
      <c r="V11942" s="432" t="s">
        <v>41</v>
      </c>
      <c r="W11942" s="448">
        <v>2013</v>
      </c>
      <c r="X11942" s="448"/>
      <c r="Y11942" s="432"/>
      <c r="Z11942" s="432" t="s">
        <v>24213</v>
      </c>
    </row>
    <row r="11943" spans="1:26" ht="168.75" hidden="1">
      <c r="A11943" s="432" t="s">
        <v>26500</v>
      </c>
      <c r="B11943" s="592" t="s">
        <v>25</v>
      </c>
      <c r="C11943" s="448" t="s">
        <v>24080</v>
      </c>
      <c r="D11943" s="448" t="s">
        <v>24076</v>
      </c>
      <c r="E11943" s="448" t="s">
        <v>22349</v>
      </c>
      <c r="F11943" s="448" t="s">
        <v>24077</v>
      </c>
      <c r="G11943" s="448" t="s">
        <v>29</v>
      </c>
      <c r="H11943" s="448">
        <v>0</v>
      </c>
      <c r="I11943" s="448">
        <v>711210000</v>
      </c>
      <c r="J11943" s="448" t="s">
        <v>21684</v>
      </c>
      <c r="K11943" s="448" t="s">
        <v>21685</v>
      </c>
      <c r="L11943" s="448" t="s">
        <v>27199</v>
      </c>
      <c r="M11943" s="448" t="s">
        <v>107</v>
      </c>
      <c r="N11943" s="448" t="s">
        <v>21731</v>
      </c>
      <c r="O11943" s="448" t="s">
        <v>680</v>
      </c>
      <c r="P11943" s="448">
        <v>796</v>
      </c>
      <c r="Q11943" s="447" t="s">
        <v>1491</v>
      </c>
      <c r="R11943" s="447">
        <v>20</v>
      </c>
      <c r="S11943" s="447">
        <v>5000</v>
      </c>
      <c r="T11943" s="253">
        <f t="shared" si="94"/>
        <v>100000</v>
      </c>
      <c r="U11943" s="447">
        <f t="shared" si="95"/>
        <v>112000.00000000001</v>
      </c>
      <c r="V11943" s="432" t="s">
        <v>41</v>
      </c>
      <c r="W11943" s="448">
        <v>2013</v>
      </c>
      <c r="X11943" s="448"/>
      <c r="Y11943" s="432"/>
      <c r="Z11943" s="432" t="s">
        <v>24214</v>
      </c>
    </row>
    <row r="11944" spans="1:26" ht="168.75" hidden="1">
      <c r="A11944" s="432" t="s">
        <v>26501</v>
      </c>
      <c r="B11944" s="592" t="s">
        <v>25</v>
      </c>
      <c r="C11944" s="448" t="s">
        <v>24086</v>
      </c>
      <c r="D11944" s="448" t="s">
        <v>24087</v>
      </c>
      <c r="E11944" s="448" t="s">
        <v>24088</v>
      </c>
      <c r="F11944" s="448" t="s">
        <v>24089</v>
      </c>
      <c r="G11944" s="448" t="s">
        <v>29</v>
      </c>
      <c r="H11944" s="448">
        <v>0</v>
      </c>
      <c r="I11944" s="448">
        <v>711210000</v>
      </c>
      <c r="J11944" s="448" t="s">
        <v>21684</v>
      </c>
      <c r="K11944" s="448" t="s">
        <v>21685</v>
      </c>
      <c r="L11944" s="448" t="s">
        <v>21695</v>
      </c>
      <c r="M11944" s="448" t="s">
        <v>107</v>
      </c>
      <c r="N11944" s="448" t="s">
        <v>21731</v>
      </c>
      <c r="O11944" s="448" t="s">
        <v>680</v>
      </c>
      <c r="P11944" s="448">
        <v>796</v>
      </c>
      <c r="Q11944" s="447" t="s">
        <v>1491</v>
      </c>
      <c r="R11944" s="447">
        <v>1</v>
      </c>
      <c r="S11944" s="447">
        <v>16050</v>
      </c>
      <c r="T11944" s="253">
        <f t="shared" si="94"/>
        <v>16050</v>
      </c>
      <c r="U11944" s="447">
        <f t="shared" si="95"/>
        <v>17976</v>
      </c>
      <c r="V11944" s="432" t="s">
        <v>41</v>
      </c>
      <c r="W11944" s="448">
        <v>2013</v>
      </c>
      <c r="X11944" s="448"/>
      <c r="Y11944" s="432"/>
      <c r="Z11944" s="432" t="s">
        <v>24215</v>
      </c>
    </row>
    <row r="11945" spans="1:26" ht="168.75" hidden="1">
      <c r="A11945" s="432" t="s">
        <v>26502</v>
      </c>
      <c r="B11945" s="592" t="s">
        <v>25</v>
      </c>
      <c r="C11945" s="448" t="s">
        <v>24086</v>
      </c>
      <c r="D11945" s="448" t="s">
        <v>24087</v>
      </c>
      <c r="E11945" s="448" t="s">
        <v>24088</v>
      </c>
      <c r="F11945" s="448" t="s">
        <v>24089</v>
      </c>
      <c r="G11945" s="448" t="s">
        <v>29</v>
      </c>
      <c r="H11945" s="448">
        <v>0</v>
      </c>
      <c r="I11945" s="448">
        <v>711210000</v>
      </c>
      <c r="J11945" s="448" t="s">
        <v>21684</v>
      </c>
      <c r="K11945" s="448" t="s">
        <v>21685</v>
      </c>
      <c r="L11945" s="448" t="s">
        <v>27197</v>
      </c>
      <c r="M11945" s="448" t="s">
        <v>107</v>
      </c>
      <c r="N11945" s="448" t="s">
        <v>21731</v>
      </c>
      <c r="O11945" s="448" t="s">
        <v>680</v>
      </c>
      <c r="P11945" s="448">
        <v>796</v>
      </c>
      <c r="Q11945" s="447" t="s">
        <v>1491</v>
      </c>
      <c r="R11945" s="447">
        <v>3</v>
      </c>
      <c r="S11945" s="447">
        <v>16050</v>
      </c>
      <c r="T11945" s="253">
        <f t="shared" si="94"/>
        <v>48150</v>
      </c>
      <c r="U11945" s="447">
        <f t="shared" si="95"/>
        <v>53928.000000000007</v>
      </c>
      <c r="V11945" s="432" t="s">
        <v>41</v>
      </c>
      <c r="W11945" s="448">
        <v>2013</v>
      </c>
      <c r="X11945" s="448"/>
      <c r="Y11945" s="432"/>
      <c r="Z11945" s="432" t="s">
        <v>24215</v>
      </c>
    </row>
    <row r="11946" spans="1:26" ht="168.75" hidden="1">
      <c r="A11946" s="432" t="s">
        <v>26503</v>
      </c>
      <c r="B11946" s="592" t="s">
        <v>25</v>
      </c>
      <c r="C11946" s="448" t="s">
        <v>24086</v>
      </c>
      <c r="D11946" s="448" t="s">
        <v>24087</v>
      </c>
      <c r="E11946" s="448" t="s">
        <v>24088</v>
      </c>
      <c r="F11946" s="448" t="s">
        <v>24089</v>
      </c>
      <c r="G11946" s="448" t="s">
        <v>29</v>
      </c>
      <c r="H11946" s="448">
        <v>0</v>
      </c>
      <c r="I11946" s="448">
        <v>471010000</v>
      </c>
      <c r="J11946" s="448" t="s">
        <v>21737</v>
      </c>
      <c r="K11946" s="448" t="s">
        <v>21685</v>
      </c>
      <c r="L11946" s="448" t="s">
        <v>21712</v>
      </c>
      <c r="M11946" s="448" t="s">
        <v>107</v>
      </c>
      <c r="N11946" s="448" t="s">
        <v>21731</v>
      </c>
      <c r="O11946" s="448" t="s">
        <v>680</v>
      </c>
      <c r="P11946" s="448">
        <v>796</v>
      </c>
      <c r="Q11946" s="447" t="s">
        <v>1491</v>
      </c>
      <c r="R11946" s="447">
        <v>2</v>
      </c>
      <c r="S11946" s="447">
        <v>16050</v>
      </c>
      <c r="T11946" s="253">
        <f t="shared" si="94"/>
        <v>32100</v>
      </c>
      <c r="U11946" s="447">
        <f t="shared" si="95"/>
        <v>35952</v>
      </c>
      <c r="V11946" s="432" t="s">
        <v>41</v>
      </c>
      <c r="W11946" s="448">
        <v>2013</v>
      </c>
      <c r="X11946" s="448"/>
      <c r="Y11946" s="432"/>
      <c r="Z11946" s="432" t="s">
        <v>24215</v>
      </c>
    </row>
    <row r="11947" spans="1:26" ht="168.75" hidden="1">
      <c r="A11947" s="432" t="s">
        <v>26504</v>
      </c>
      <c r="B11947" s="592" t="s">
        <v>25</v>
      </c>
      <c r="C11947" s="448" t="s">
        <v>24086</v>
      </c>
      <c r="D11947" s="448" t="s">
        <v>24087</v>
      </c>
      <c r="E11947" s="448" t="s">
        <v>24088</v>
      </c>
      <c r="F11947" s="448" t="s">
        <v>24089</v>
      </c>
      <c r="G11947" s="448" t="s">
        <v>29</v>
      </c>
      <c r="H11947" s="448">
        <v>0</v>
      </c>
      <c r="I11947" s="448">
        <v>711210000</v>
      </c>
      <c r="J11947" s="448" t="s">
        <v>21684</v>
      </c>
      <c r="K11947" s="448" t="s">
        <v>21685</v>
      </c>
      <c r="L11947" s="448" t="s">
        <v>27199</v>
      </c>
      <c r="M11947" s="448" t="s">
        <v>107</v>
      </c>
      <c r="N11947" s="448" t="s">
        <v>21731</v>
      </c>
      <c r="O11947" s="448" t="s">
        <v>680</v>
      </c>
      <c r="P11947" s="448">
        <v>796</v>
      </c>
      <c r="Q11947" s="447" t="s">
        <v>1491</v>
      </c>
      <c r="R11947" s="447">
        <v>10</v>
      </c>
      <c r="S11947" s="447">
        <v>16050</v>
      </c>
      <c r="T11947" s="253">
        <f t="shared" si="94"/>
        <v>160500</v>
      </c>
      <c r="U11947" s="447">
        <f t="shared" si="95"/>
        <v>179760.00000000003</v>
      </c>
      <c r="V11947" s="432" t="s">
        <v>41</v>
      </c>
      <c r="W11947" s="448">
        <v>2013</v>
      </c>
      <c r="X11947" s="448"/>
      <c r="Y11947" s="432"/>
      <c r="Z11947" s="432" t="s">
        <v>24215</v>
      </c>
    </row>
    <row r="11948" spans="1:26" ht="168.75" hidden="1">
      <c r="A11948" s="432" t="s">
        <v>26505</v>
      </c>
      <c r="B11948" s="592" t="s">
        <v>25</v>
      </c>
      <c r="C11948" s="448" t="s">
        <v>24094</v>
      </c>
      <c r="D11948" s="448" t="s">
        <v>24087</v>
      </c>
      <c r="E11948" s="448" t="s">
        <v>24095</v>
      </c>
      <c r="F11948" s="448" t="s">
        <v>24096</v>
      </c>
      <c r="G11948" s="448" t="s">
        <v>29</v>
      </c>
      <c r="H11948" s="448">
        <v>0</v>
      </c>
      <c r="I11948" s="448">
        <v>711210000</v>
      </c>
      <c r="J11948" s="448" t="s">
        <v>21684</v>
      </c>
      <c r="K11948" s="448" t="s">
        <v>21685</v>
      </c>
      <c r="L11948" s="448" t="s">
        <v>21695</v>
      </c>
      <c r="M11948" s="448" t="s">
        <v>107</v>
      </c>
      <c r="N11948" s="448" t="s">
        <v>21731</v>
      </c>
      <c r="O11948" s="448" t="s">
        <v>680</v>
      </c>
      <c r="P11948" s="448">
        <v>796</v>
      </c>
      <c r="Q11948" s="447" t="s">
        <v>1491</v>
      </c>
      <c r="R11948" s="447">
        <v>5</v>
      </c>
      <c r="S11948" s="447">
        <v>9800</v>
      </c>
      <c r="T11948" s="253">
        <f t="shared" si="94"/>
        <v>49000</v>
      </c>
      <c r="U11948" s="447">
        <f t="shared" si="95"/>
        <v>54880.000000000007</v>
      </c>
      <c r="V11948" s="432" t="s">
        <v>41</v>
      </c>
      <c r="W11948" s="448">
        <v>2013</v>
      </c>
      <c r="X11948" s="448"/>
      <c r="Y11948" s="432"/>
      <c r="Z11948" s="432" t="s">
        <v>24216</v>
      </c>
    </row>
    <row r="11949" spans="1:26" ht="168.75" hidden="1">
      <c r="A11949" s="432" t="s">
        <v>26506</v>
      </c>
      <c r="B11949" s="592" t="s">
        <v>25</v>
      </c>
      <c r="C11949" s="448" t="s">
        <v>24094</v>
      </c>
      <c r="D11949" s="448" t="s">
        <v>24087</v>
      </c>
      <c r="E11949" s="448" t="s">
        <v>24095</v>
      </c>
      <c r="F11949" s="448" t="s">
        <v>24096</v>
      </c>
      <c r="G11949" s="448" t="s">
        <v>29</v>
      </c>
      <c r="H11949" s="448">
        <v>0</v>
      </c>
      <c r="I11949" s="448">
        <v>711210000</v>
      </c>
      <c r="J11949" s="448" t="s">
        <v>21684</v>
      </c>
      <c r="K11949" s="448" t="s">
        <v>21685</v>
      </c>
      <c r="L11949" s="448" t="s">
        <v>27203</v>
      </c>
      <c r="M11949" s="448" t="s">
        <v>107</v>
      </c>
      <c r="N11949" s="448" t="s">
        <v>21731</v>
      </c>
      <c r="O11949" s="448" t="s">
        <v>680</v>
      </c>
      <c r="P11949" s="448">
        <v>796</v>
      </c>
      <c r="Q11949" s="447" t="s">
        <v>1491</v>
      </c>
      <c r="R11949" s="447">
        <v>18</v>
      </c>
      <c r="S11949" s="447">
        <v>9800</v>
      </c>
      <c r="T11949" s="253">
        <f t="shared" si="94"/>
        <v>176400</v>
      </c>
      <c r="U11949" s="447">
        <f t="shared" si="95"/>
        <v>197568.00000000003</v>
      </c>
      <c r="V11949" s="432" t="s">
        <v>41</v>
      </c>
      <c r="W11949" s="448">
        <v>2013</v>
      </c>
      <c r="X11949" s="448"/>
      <c r="Y11949" s="432"/>
      <c r="Z11949" s="432" t="s">
        <v>24217</v>
      </c>
    </row>
    <row r="11950" spans="1:26" ht="168.75" hidden="1">
      <c r="A11950" s="432" t="s">
        <v>26507</v>
      </c>
      <c r="B11950" s="592" t="s">
        <v>25</v>
      </c>
      <c r="C11950" s="448" t="s">
        <v>24094</v>
      </c>
      <c r="D11950" s="448" t="s">
        <v>24087</v>
      </c>
      <c r="E11950" s="448" t="s">
        <v>24095</v>
      </c>
      <c r="F11950" s="448" t="s">
        <v>24096</v>
      </c>
      <c r="G11950" s="448" t="s">
        <v>29</v>
      </c>
      <c r="H11950" s="448">
        <v>0</v>
      </c>
      <c r="I11950" s="448">
        <v>711210000</v>
      </c>
      <c r="J11950" s="448" t="s">
        <v>21684</v>
      </c>
      <c r="K11950" s="448" t="s">
        <v>21685</v>
      </c>
      <c r="L11950" s="448" t="s">
        <v>27198</v>
      </c>
      <c r="M11950" s="448" t="s">
        <v>107</v>
      </c>
      <c r="N11950" s="448" t="s">
        <v>21731</v>
      </c>
      <c r="O11950" s="448" t="s">
        <v>680</v>
      </c>
      <c r="P11950" s="448">
        <v>796</v>
      </c>
      <c r="Q11950" s="447" t="s">
        <v>1491</v>
      </c>
      <c r="R11950" s="447">
        <v>12</v>
      </c>
      <c r="S11950" s="447">
        <v>9800</v>
      </c>
      <c r="T11950" s="253">
        <f t="shared" si="94"/>
        <v>117600</v>
      </c>
      <c r="U11950" s="447">
        <f t="shared" si="95"/>
        <v>131712</v>
      </c>
      <c r="V11950" s="432" t="s">
        <v>41</v>
      </c>
      <c r="W11950" s="448">
        <v>2013</v>
      </c>
      <c r="X11950" s="448"/>
      <c r="Y11950" s="432"/>
      <c r="Z11950" s="432" t="s">
        <v>24222</v>
      </c>
    </row>
    <row r="11951" spans="1:26" ht="168.75" hidden="1">
      <c r="A11951" s="432" t="s">
        <v>26508</v>
      </c>
      <c r="B11951" s="592" t="s">
        <v>25</v>
      </c>
      <c r="C11951" s="448" t="s">
        <v>24094</v>
      </c>
      <c r="D11951" s="448" t="s">
        <v>24087</v>
      </c>
      <c r="E11951" s="448" t="s">
        <v>24095</v>
      </c>
      <c r="F11951" s="448" t="s">
        <v>24096</v>
      </c>
      <c r="G11951" s="448" t="s">
        <v>29</v>
      </c>
      <c r="H11951" s="448">
        <v>0</v>
      </c>
      <c r="I11951" s="448">
        <v>711210000</v>
      </c>
      <c r="J11951" s="448" t="s">
        <v>21684</v>
      </c>
      <c r="K11951" s="448" t="s">
        <v>21685</v>
      </c>
      <c r="L11951" s="448" t="s">
        <v>21692</v>
      </c>
      <c r="M11951" s="448" t="s">
        <v>107</v>
      </c>
      <c r="N11951" s="448" t="s">
        <v>21731</v>
      </c>
      <c r="O11951" s="448" t="s">
        <v>680</v>
      </c>
      <c r="P11951" s="448">
        <v>796</v>
      </c>
      <c r="Q11951" s="447" t="s">
        <v>1491</v>
      </c>
      <c r="R11951" s="447">
        <v>3</v>
      </c>
      <c r="S11951" s="447">
        <v>9800</v>
      </c>
      <c r="T11951" s="253">
        <f t="shared" si="94"/>
        <v>29400</v>
      </c>
      <c r="U11951" s="447">
        <f t="shared" si="95"/>
        <v>32928</v>
      </c>
      <c r="V11951" s="432" t="s">
        <v>41</v>
      </c>
      <c r="W11951" s="448">
        <v>2013</v>
      </c>
      <c r="X11951" s="448"/>
      <c r="Y11951" s="432"/>
      <c r="Z11951" s="432" t="s">
        <v>24227</v>
      </c>
    </row>
    <row r="11952" spans="1:26" ht="168.75" hidden="1">
      <c r="A11952" s="432" t="s">
        <v>26509</v>
      </c>
      <c r="B11952" s="592" t="s">
        <v>25</v>
      </c>
      <c r="C11952" s="448" t="s">
        <v>24094</v>
      </c>
      <c r="D11952" s="448" t="s">
        <v>24087</v>
      </c>
      <c r="E11952" s="448" t="s">
        <v>24095</v>
      </c>
      <c r="F11952" s="448" t="s">
        <v>24096</v>
      </c>
      <c r="G11952" s="448" t="s">
        <v>29</v>
      </c>
      <c r="H11952" s="448">
        <v>0</v>
      </c>
      <c r="I11952" s="448">
        <v>711210000</v>
      </c>
      <c r="J11952" s="448" t="s">
        <v>21684</v>
      </c>
      <c r="K11952" s="448" t="s">
        <v>21685</v>
      </c>
      <c r="L11952" s="448" t="s">
        <v>27199</v>
      </c>
      <c r="M11952" s="448" t="s">
        <v>107</v>
      </c>
      <c r="N11952" s="448" t="s">
        <v>21731</v>
      </c>
      <c r="O11952" s="448" t="s">
        <v>680</v>
      </c>
      <c r="P11952" s="448">
        <v>796</v>
      </c>
      <c r="Q11952" s="447" t="s">
        <v>1491</v>
      </c>
      <c r="R11952" s="447">
        <v>10</v>
      </c>
      <c r="S11952" s="447">
        <v>9800</v>
      </c>
      <c r="T11952" s="253">
        <f t="shared" si="94"/>
        <v>98000</v>
      </c>
      <c r="U11952" s="447">
        <f t="shared" si="95"/>
        <v>109760.00000000001</v>
      </c>
      <c r="V11952" s="432" t="s">
        <v>41</v>
      </c>
      <c r="W11952" s="448">
        <v>2013</v>
      </c>
      <c r="X11952" s="448"/>
      <c r="Y11952" s="432"/>
      <c r="Z11952" s="432" t="s">
        <v>24232</v>
      </c>
    </row>
    <row r="11953" spans="1:26" ht="168.75" hidden="1">
      <c r="A11953" s="432" t="s">
        <v>26510</v>
      </c>
      <c r="B11953" s="592" t="s">
        <v>25</v>
      </c>
      <c r="C11953" s="448" t="s">
        <v>24094</v>
      </c>
      <c r="D11953" s="448" t="s">
        <v>24087</v>
      </c>
      <c r="E11953" s="448" t="s">
        <v>24095</v>
      </c>
      <c r="F11953" s="448" t="s">
        <v>24096</v>
      </c>
      <c r="G11953" s="448" t="s">
        <v>29</v>
      </c>
      <c r="H11953" s="448">
        <v>0</v>
      </c>
      <c r="I11953" s="448">
        <v>711210000</v>
      </c>
      <c r="J11953" s="448" t="s">
        <v>21684</v>
      </c>
      <c r="K11953" s="448" t="s">
        <v>21685</v>
      </c>
      <c r="L11953" s="448" t="s">
        <v>112</v>
      </c>
      <c r="M11953" s="448" t="s">
        <v>107</v>
      </c>
      <c r="N11953" s="448" t="s">
        <v>21731</v>
      </c>
      <c r="O11953" s="448" t="s">
        <v>680</v>
      </c>
      <c r="P11953" s="448">
        <v>796</v>
      </c>
      <c r="Q11953" s="447" t="s">
        <v>1491</v>
      </c>
      <c r="R11953" s="447">
        <v>10</v>
      </c>
      <c r="S11953" s="447">
        <v>9800</v>
      </c>
      <c r="T11953" s="253">
        <f t="shared" si="94"/>
        <v>98000</v>
      </c>
      <c r="U11953" s="447">
        <f t="shared" si="95"/>
        <v>109760.00000000001</v>
      </c>
      <c r="V11953" s="432" t="s">
        <v>41</v>
      </c>
      <c r="W11953" s="448">
        <v>2013</v>
      </c>
      <c r="X11953" s="448"/>
      <c r="Y11953" s="432"/>
      <c r="Z11953" s="432" t="s">
        <v>24237</v>
      </c>
    </row>
    <row r="11954" spans="1:26" ht="187.5" hidden="1">
      <c r="A11954" s="432" t="s">
        <v>26511</v>
      </c>
      <c r="B11954" s="592" t="s">
        <v>25</v>
      </c>
      <c r="C11954" s="448" t="s">
        <v>24094</v>
      </c>
      <c r="D11954" s="448" t="s">
        <v>24087</v>
      </c>
      <c r="E11954" s="448" t="s">
        <v>24095</v>
      </c>
      <c r="F11954" s="448" t="s">
        <v>24096</v>
      </c>
      <c r="G11954" s="448" t="s">
        <v>29</v>
      </c>
      <c r="H11954" s="448">
        <v>0</v>
      </c>
      <c r="I11954" s="448">
        <v>231010000</v>
      </c>
      <c r="J11954" s="448" t="s">
        <v>21744</v>
      </c>
      <c r="K11954" s="448" t="s">
        <v>21685</v>
      </c>
      <c r="L11954" s="448" t="s">
        <v>21750</v>
      </c>
      <c r="M11954" s="448" t="s">
        <v>107</v>
      </c>
      <c r="N11954" s="448" t="s">
        <v>21731</v>
      </c>
      <c r="O11954" s="448" t="s">
        <v>680</v>
      </c>
      <c r="P11954" s="448">
        <v>796</v>
      </c>
      <c r="Q11954" s="447" t="s">
        <v>1491</v>
      </c>
      <c r="R11954" s="447">
        <v>1</v>
      </c>
      <c r="S11954" s="447">
        <v>9800</v>
      </c>
      <c r="T11954" s="253">
        <f t="shared" si="94"/>
        <v>9800</v>
      </c>
      <c r="U11954" s="447">
        <f t="shared" si="95"/>
        <v>10976.000000000002</v>
      </c>
      <c r="V11954" s="432" t="s">
        <v>41</v>
      </c>
      <c r="W11954" s="448">
        <v>2013</v>
      </c>
      <c r="X11954" s="448"/>
      <c r="Y11954" s="432"/>
      <c r="Z11954" s="432" t="s">
        <v>24238</v>
      </c>
    </row>
    <row r="11955" spans="1:26" ht="187.5" hidden="1">
      <c r="A11955" s="432" t="s">
        <v>26512</v>
      </c>
      <c r="B11955" s="592" t="s">
        <v>25</v>
      </c>
      <c r="C11955" s="448" t="s">
        <v>24094</v>
      </c>
      <c r="D11955" s="448" t="s">
        <v>24087</v>
      </c>
      <c r="E11955" s="448" t="s">
        <v>24095</v>
      </c>
      <c r="F11955" s="448" t="s">
        <v>24096</v>
      </c>
      <c r="G11955" s="448" t="s">
        <v>29</v>
      </c>
      <c r="H11955" s="448">
        <v>0</v>
      </c>
      <c r="I11955" s="448">
        <v>231010000</v>
      </c>
      <c r="J11955" s="448" t="s">
        <v>21744</v>
      </c>
      <c r="K11955" s="448" t="s">
        <v>21685</v>
      </c>
      <c r="L11955" s="448" t="s">
        <v>21749</v>
      </c>
      <c r="M11955" s="448" t="s">
        <v>107</v>
      </c>
      <c r="N11955" s="448" t="s">
        <v>21731</v>
      </c>
      <c r="O11955" s="448" t="s">
        <v>680</v>
      </c>
      <c r="P11955" s="448">
        <v>796</v>
      </c>
      <c r="Q11955" s="447" t="s">
        <v>1491</v>
      </c>
      <c r="R11955" s="447">
        <v>1</v>
      </c>
      <c r="S11955" s="447">
        <v>9800</v>
      </c>
      <c r="T11955" s="253">
        <f t="shared" si="94"/>
        <v>9800</v>
      </c>
      <c r="U11955" s="447">
        <f t="shared" si="95"/>
        <v>10976.000000000002</v>
      </c>
      <c r="V11955" s="432" t="s">
        <v>41</v>
      </c>
      <c r="W11955" s="448">
        <v>2013</v>
      </c>
      <c r="X11955" s="448"/>
      <c r="Y11955" s="432"/>
      <c r="Z11955" s="432" t="s">
        <v>24239</v>
      </c>
    </row>
    <row r="11956" spans="1:26" ht="187.5" hidden="1">
      <c r="A11956" s="432" t="s">
        <v>26513</v>
      </c>
      <c r="B11956" s="592" t="s">
        <v>25</v>
      </c>
      <c r="C11956" s="448" t="s">
        <v>24094</v>
      </c>
      <c r="D11956" s="448" t="s">
        <v>24087</v>
      </c>
      <c r="E11956" s="448" t="s">
        <v>24095</v>
      </c>
      <c r="F11956" s="448" t="s">
        <v>24096</v>
      </c>
      <c r="G11956" s="448" t="s">
        <v>29</v>
      </c>
      <c r="H11956" s="448">
        <v>0</v>
      </c>
      <c r="I11956" s="448">
        <v>231010000</v>
      </c>
      <c r="J11956" s="448" t="s">
        <v>21744</v>
      </c>
      <c r="K11956" s="448" t="s">
        <v>21685</v>
      </c>
      <c r="L11956" s="448" t="s">
        <v>21748</v>
      </c>
      <c r="M11956" s="448" t="s">
        <v>107</v>
      </c>
      <c r="N11956" s="448" t="s">
        <v>21731</v>
      </c>
      <c r="O11956" s="448" t="s">
        <v>680</v>
      </c>
      <c r="P11956" s="448">
        <v>796</v>
      </c>
      <c r="Q11956" s="447" t="s">
        <v>1491</v>
      </c>
      <c r="R11956" s="447">
        <v>1</v>
      </c>
      <c r="S11956" s="447">
        <v>9800</v>
      </c>
      <c r="T11956" s="253">
        <f t="shared" si="94"/>
        <v>9800</v>
      </c>
      <c r="U11956" s="447">
        <f t="shared" si="95"/>
        <v>10976.000000000002</v>
      </c>
      <c r="V11956" s="432" t="s">
        <v>41</v>
      </c>
      <c r="W11956" s="448">
        <v>2013</v>
      </c>
      <c r="X11956" s="448"/>
      <c r="Y11956" s="432"/>
      <c r="Z11956" s="432" t="s">
        <v>24240</v>
      </c>
    </row>
    <row r="11957" spans="1:26" ht="187.5" hidden="1">
      <c r="A11957" s="432" t="s">
        <v>26514</v>
      </c>
      <c r="B11957" s="592" t="s">
        <v>25</v>
      </c>
      <c r="C11957" s="448" t="s">
        <v>24094</v>
      </c>
      <c r="D11957" s="448" t="s">
        <v>24087</v>
      </c>
      <c r="E11957" s="448" t="s">
        <v>24095</v>
      </c>
      <c r="F11957" s="448" t="s">
        <v>24096</v>
      </c>
      <c r="G11957" s="448" t="s">
        <v>29</v>
      </c>
      <c r="H11957" s="448">
        <v>0</v>
      </c>
      <c r="I11957" s="448">
        <v>231010000</v>
      </c>
      <c r="J11957" s="448" t="s">
        <v>21744</v>
      </c>
      <c r="K11957" s="448" t="s">
        <v>21685</v>
      </c>
      <c r="L11957" s="448" t="s">
        <v>21747</v>
      </c>
      <c r="M11957" s="448" t="s">
        <v>107</v>
      </c>
      <c r="N11957" s="448" t="s">
        <v>21731</v>
      </c>
      <c r="O11957" s="448" t="s">
        <v>680</v>
      </c>
      <c r="P11957" s="448">
        <v>796</v>
      </c>
      <c r="Q11957" s="447" t="s">
        <v>1491</v>
      </c>
      <c r="R11957" s="447">
        <v>1</v>
      </c>
      <c r="S11957" s="447">
        <v>9800</v>
      </c>
      <c r="T11957" s="253">
        <f t="shared" si="94"/>
        <v>9800</v>
      </c>
      <c r="U11957" s="447">
        <f t="shared" si="95"/>
        <v>10976.000000000002</v>
      </c>
      <c r="V11957" s="432" t="s">
        <v>41</v>
      </c>
      <c r="W11957" s="448">
        <v>2013</v>
      </c>
      <c r="X11957" s="448"/>
      <c r="Y11957" s="432"/>
      <c r="Z11957" s="432" t="s">
        <v>24241</v>
      </c>
    </row>
    <row r="11958" spans="1:26" ht="150" hidden="1">
      <c r="A11958" s="432" t="s">
        <v>26515</v>
      </c>
      <c r="B11958" s="592" t="s">
        <v>25</v>
      </c>
      <c r="C11958" s="448" t="s">
        <v>24094</v>
      </c>
      <c r="D11958" s="448" t="s">
        <v>24087</v>
      </c>
      <c r="E11958" s="448" t="s">
        <v>24095</v>
      </c>
      <c r="F11958" s="448" t="s">
        <v>24096</v>
      </c>
      <c r="G11958" s="448" t="s">
        <v>29</v>
      </c>
      <c r="H11958" s="448">
        <v>0</v>
      </c>
      <c r="I11958" s="448">
        <v>231010000</v>
      </c>
      <c r="J11958" s="448" t="s">
        <v>21744</v>
      </c>
      <c r="K11958" s="448" t="s">
        <v>21685</v>
      </c>
      <c r="L11958" s="448" t="s">
        <v>27201</v>
      </c>
      <c r="M11958" s="448" t="s">
        <v>107</v>
      </c>
      <c r="N11958" s="448" t="s">
        <v>21731</v>
      </c>
      <c r="O11958" s="448" t="s">
        <v>680</v>
      </c>
      <c r="P11958" s="448">
        <v>796</v>
      </c>
      <c r="Q11958" s="447" t="s">
        <v>1491</v>
      </c>
      <c r="R11958" s="447">
        <v>2</v>
      </c>
      <c r="S11958" s="447">
        <v>9800</v>
      </c>
      <c r="T11958" s="253">
        <f t="shared" si="94"/>
        <v>19600</v>
      </c>
      <c r="U11958" s="447">
        <f t="shared" si="95"/>
        <v>21952.000000000004</v>
      </c>
      <c r="V11958" s="432" t="s">
        <v>41</v>
      </c>
      <c r="W11958" s="448">
        <v>2013</v>
      </c>
      <c r="X11958" s="448"/>
      <c r="Y11958" s="432"/>
      <c r="Z11958" s="432" t="s">
        <v>24241</v>
      </c>
    </row>
    <row r="11959" spans="1:26" ht="187.5" hidden="1">
      <c r="A11959" s="432" t="s">
        <v>26516</v>
      </c>
      <c r="B11959" s="592" t="s">
        <v>25</v>
      </c>
      <c r="C11959" s="448" t="s">
        <v>24094</v>
      </c>
      <c r="D11959" s="448" t="s">
        <v>24087</v>
      </c>
      <c r="E11959" s="448" t="s">
        <v>24095</v>
      </c>
      <c r="F11959" s="448" t="s">
        <v>24096</v>
      </c>
      <c r="G11959" s="448" t="s">
        <v>29</v>
      </c>
      <c r="H11959" s="448">
        <v>0</v>
      </c>
      <c r="I11959" s="448">
        <v>231010000</v>
      </c>
      <c r="J11959" s="448" t="s">
        <v>21744</v>
      </c>
      <c r="K11959" s="448" t="s">
        <v>21685</v>
      </c>
      <c r="L11959" s="448" t="s">
        <v>21746</v>
      </c>
      <c r="M11959" s="448" t="s">
        <v>107</v>
      </c>
      <c r="N11959" s="448" t="s">
        <v>21731</v>
      </c>
      <c r="O11959" s="448" t="s">
        <v>680</v>
      </c>
      <c r="P11959" s="448">
        <v>796</v>
      </c>
      <c r="Q11959" s="447" t="s">
        <v>1491</v>
      </c>
      <c r="R11959" s="447">
        <v>1</v>
      </c>
      <c r="S11959" s="447">
        <v>9800</v>
      </c>
      <c r="T11959" s="253">
        <f t="shared" si="94"/>
        <v>9800</v>
      </c>
      <c r="U11959" s="447">
        <f t="shared" si="95"/>
        <v>10976.000000000002</v>
      </c>
      <c r="V11959" s="432" t="s">
        <v>41</v>
      </c>
      <c r="W11959" s="448">
        <v>2013</v>
      </c>
      <c r="X11959" s="448"/>
      <c r="Y11959" s="432"/>
      <c r="Z11959" s="432" t="s">
        <v>24241</v>
      </c>
    </row>
    <row r="11960" spans="1:26" ht="206.25" hidden="1">
      <c r="A11960" s="432" t="s">
        <v>26517</v>
      </c>
      <c r="B11960" s="592" t="s">
        <v>25</v>
      </c>
      <c r="C11960" s="448" t="s">
        <v>24104</v>
      </c>
      <c r="D11960" s="448" t="s">
        <v>24105</v>
      </c>
      <c r="E11960" s="448" t="s">
        <v>24106</v>
      </c>
      <c r="F11960" s="448" t="s">
        <v>24107</v>
      </c>
      <c r="G11960" s="448" t="s">
        <v>29</v>
      </c>
      <c r="H11960" s="448">
        <v>0</v>
      </c>
      <c r="I11960" s="448">
        <v>711210000</v>
      </c>
      <c r="J11960" s="448" t="s">
        <v>21684</v>
      </c>
      <c r="K11960" s="448" t="s">
        <v>21685</v>
      </c>
      <c r="L11960" s="448" t="s">
        <v>27202</v>
      </c>
      <c r="M11960" s="448" t="s">
        <v>107</v>
      </c>
      <c r="N11960" s="448" t="s">
        <v>21731</v>
      </c>
      <c r="O11960" s="448" t="s">
        <v>680</v>
      </c>
      <c r="P11960" s="448">
        <v>796</v>
      </c>
      <c r="Q11960" s="447" t="s">
        <v>1491</v>
      </c>
      <c r="R11960" s="447">
        <v>2</v>
      </c>
      <c r="S11960" s="447">
        <v>4180</v>
      </c>
      <c r="T11960" s="253">
        <f t="shared" si="94"/>
        <v>8360</v>
      </c>
      <c r="U11960" s="447">
        <f t="shared" si="95"/>
        <v>9363.2000000000007</v>
      </c>
      <c r="V11960" s="432" t="s">
        <v>41</v>
      </c>
      <c r="W11960" s="448">
        <v>2013</v>
      </c>
      <c r="X11960" s="448"/>
      <c r="Y11960" s="432"/>
      <c r="Z11960" s="432" t="s">
        <v>24241</v>
      </c>
    </row>
    <row r="11961" spans="1:26" ht="225" hidden="1">
      <c r="A11961" s="432" t="s">
        <v>26518</v>
      </c>
      <c r="B11961" s="592" t="s">
        <v>25</v>
      </c>
      <c r="C11961" s="448" t="s">
        <v>24104</v>
      </c>
      <c r="D11961" s="448" t="s">
        <v>24105</v>
      </c>
      <c r="E11961" s="448" t="s">
        <v>24106</v>
      </c>
      <c r="F11961" s="448" t="s">
        <v>24107</v>
      </c>
      <c r="G11961" s="448" t="s">
        <v>29</v>
      </c>
      <c r="H11961" s="448">
        <v>0</v>
      </c>
      <c r="I11961" s="448">
        <v>711210000</v>
      </c>
      <c r="J11961" s="448" t="s">
        <v>21684</v>
      </c>
      <c r="K11961" s="448" t="s">
        <v>21685</v>
      </c>
      <c r="L11961" s="448" t="s">
        <v>27204</v>
      </c>
      <c r="M11961" s="448" t="s">
        <v>107</v>
      </c>
      <c r="N11961" s="448" t="s">
        <v>21731</v>
      </c>
      <c r="O11961" s="448" t="s">
        <v>680</v>
      </c>
      <c r="P11961" s="448">
        <v>796</v>
      </c>
      <c r="Q11961" s="447" t="s">
        <v>1491</v>
      </c>
      <c r="R11961" s="447">
        <v>2</v>
      </c>
      <c r="S11961" s="447">
        <v>4180</v>
      </c>
      <c r="T11961" s="253">
        <f>R11961*S11961</f>
        <v>8360</v>
      </c>
      <c r="U11961" s="447">
        <f>T11961*1.12</f>
        <v>9363.2000000000007</v>
      </c>
      <c r="V11961" s="432" t="s">
        <v>41</v>
      </c>
      <c r="W11961" s="448">
        <v>2013</v>
      </c>
      <c r="X11961" s="448"/>
      <c r="Y11961" s="432"/>
      <c r="Z11961" s="432" t="s">
        <v>24242</v>
      </c>
    </row>
    <row r="11962" spans="1:26" ht="206.25" hidden="1">
      <c r="A11962" s="432" t="s">
        <v>26519</v>
      </c>
      <c r="B11962" s="592" t="s">
        <v>25</v>
      </c>
      <c r="C11962" s="448" t="s">
        <v>24104</v>
      </c>
      <c r="D11962" s="448" t="s">
        <v>24105</v>
      </c>
      <c r="E11962" s="448" t="s">
        <v>24106</v>
      </c>
      <c r="F11962" s="448" t="s">
        <v>24110</v>
      </c>
      <c r="G11962" s="448" t="s">
        <v>29</v>
      </c>
      <c r="H11962" s="448">
        <v>0</v>
      </c>
      <c r="I11962" s="448">
        <v>711210000</v>
      </c>
      <c r="J11962" s="448" t="s">
        <v>21684</v>
      </c>
      <c r="K11962" s="448" t="s">
        <v>21685</v>
      </c>
      <c r="L11962" s="448" t="s">
        <v>27202</v>
      </c>
      <c r="M11962" s="448" t="s">
        <v>107</v>
      </c>
      <c r="N11962" s="448" t="s">
        <v>21731</v>
      </c>
      <c r="O11962" s="448" t="s">
        <v>680</v>
      </c>
      <c r="P11962" s="448">
        <v>796</v>
      </c>
      <c r="Q11962" s="447" t="s">
        <v>1491</v>
      </c>
      <c r="R11962" s="447">
        <v>1</v>
      </c>
      <c r="S11962" s="447">
        <v>5500</v>
      </c>
      <c r="T11962" s="253">
        <f t="shared" si="94"/>
        <v>5500</v>
      </c>
      <c r="U11962" s="447">
        <f t="shared" si="95"/>
        <v>6160.0000000000009</v>
      </c>
      <c r="V11962" s="432" t="s">
        <v>41</v>
      </c>
      <c r="W11962" s="448">
        <v>2013</v>
      </c>
      <c r="X11962" s="448"/>
      <c r="Y11962" s="432"/>
      <c r="Z11962" s="432" t="s">
        <v>24243</v>
      </c>
    </row>
    <row r="11963" spans="1:26" ht="225" hidden="1">
      <c r="A11963" s="432" t="s">
        <v>26520</v>
      </c>
      <c r="B11963" s="592" t="s">
        <v>25</v>
      </c>
      <c r="C11963" s="448" t="s">
        <v>24104</v>
      </c>
      <c r="D11963" s="448" t="s">
        <v>24105</v>
      </c>
      <c r="E11963" s="448" t="s">
        <v>24106</v>
      </c>
      <c r="F11963" s="448" t="s">
        <v>24110</v>
      </c>
      <c r="G11963" s="448" t="s">
        <v>29</v>
      </c>
      <c r="H11963" s="448">
        <v>0</v>
      </c>
      <c r="I11963" s="448">
        <v>711210000</v>
      </c>
      <c r="J11963" s="448" t="s">
        <v>21684</v>
      </c>
      <c r="K11963" s="448" t="s">
        <v>21685</v>
      </c>
      <c r="L11963" s="448" t="s">
        <v>27204</v>
      </c>
      <c r="M11963" s="448" t="s">
        <v>107</v>
      </c>
      <c r="N11963" s="448" t="s">
        <v>21731</v>
      </c>
      <c r="O11963" s="448" t="s">
        <v>680</v>
      </c>
      <c r="P11963" s="448">
        <v>796</v>
      </c>
      <c r="Q11963" s="447" t="s">
        <v>1491</v>
      </c>
      <c r="R11963" s="447">
        <v>1</v>
      </c>
      <c r="S11963" s="447">
        <v>5500</v>
      </c>
      <c r="T11963" s="253">
        <f>R11963*S11963</f>
        <v>5500</v>
      </c>
      <c r="U11963" s="447">
        <f>T11963*1.12</f>
        <v>6160.0000000000009</v>
      </c>
      <c r="V11963" s="432" t="s">
        <v>41</v>
      </c>
      <c r="W11963" s="448">
        <v>2013</v>
      </c>
      <c r="X11963" s="448"/>
      <c r="Y11963" s="432"/>
      <c r="Z11963" s="432" t="s">
        <v>24244</v>
      </c>
    </row>
    <row r="11964" spans="1:26" ht="206.25" hidden="1">
      <c r="A11964" s="432" t="s">
        <v>26521</v>
      </c>
      <c r="B11964" s="592" t="s">
        <v>25</v>
      </c>
      <c r="C11964" s="448" t="s">
        <v>24104</v>
      </c>
      <c r="D11964" s="448" t="s">
        <v>24105</v>
      </c>
      <c r="E11964" s="448" t="s">
        <v>24106</v>
      </c>
      <c r="F11964" s="448" t="s">
        <v>24111</v>
      </c>
      <c r="G11964" s="448" t="s">
        <v>29</v>
      </c>
      <c r="H11964" s="448">
        <v>0</v>
      </c>
      <c r="I11964" s="448">
        <v>711210000</v>
      </c>
      <c r="J11964" s="448" t="s">
        <v>21684</v>
      </c>
      <c r="K11964" s="448" t="s">
        <v>21685</v>
      </c>
      <c r="L11964" s="448" t="s">
        <v>27202</v>
      </c>
      <c r="M11964" s="448" t="s">
        <v>107</v>
      </c>
      <c r="N11964" s="448" t="s">
        <v>21731</v>
      </c>
      <c r="O11964" s="448" t="s">
        <v>680</v>
      </c>
      <c r="P11964" s="448">
        <v>796</v>
      </c>
      <c r="Q11964" s="447" t="s">
        <v>1491</v>
      </c>
      <c r="R11964" s="447">
        <v>4</v>
      </c>
      <c r="S11964" s="447">
        <v>2500</v>
      </c>
      <c r="T11964" s="253">
        <f t="shared" si="94"/>
        <v>10000</v>
      </c>
      <c r="U11964" s="447">
        <f t="shared" si="95"/>
        <v>11200.000000000002</v>
      </c>
      <c r="V11964" s="432" t="s">
        <v>41</v>
      </c>
      <c r="W11964" s="448">
        <v>2013</v>
      </c>
      <c r="X11964" s="448"/>
      <c r="Y11964" s="432"/>
      <c r="Z11964" s="432" t="s">
        <v>24244</v>
      </c>
    </row>
    <row r="11965" spans="1:26" ht="225" hidden="1">
      <c r="A11965" s="432" t="s">
        <v>26522</v>
      </c>
      <c r="B11965" s="592" t="s">
        <v>25</v>
      </c>
      <c r="C11965" s="448" t="s">
        <v>24104</v>
      </c>
      <c r="D11965" s="448" t="s">
        <v>24105</v>
      </c>
      <c r="E11965" s="448" t="s">
        <v>24106</v>
      </c>
      <c r="F11965" s="448" t="s">
        <v>24111</v>
      </c>
      <c r="G11965" s="448" t="s">
        <v>29</v>
      </c>
      <c r="H11965" s="448">
        <v>0</v>
      </c>
      <c r="I11965" s="448">
        <v>711210000</v>
      </c>
      <c r="J11965" s="448" t="s">
        <v>21684</v>
      </c>
      <c r="K11965" s="448" t="s">
        <v>21685</v>
      </c>
      <c r="L11965" s="448" t="s">
        <v>27204</v>
      </c>
      <c r="M11965" s="448" t="s">
        <v>107</v>
      </c>
      <c r="N11965" s="448" t="s">
        <v>21731</v>
      </c>
      <c r="O11965" s="448" t="s">
        <v>680</v>
      </c>
      <c r="P11965" s="448">
        <v>796</v>
      </c>
      <c r="Q11965" s="447" t="s">
        <v>1491</v>
      </c>
      <c r="R11965" s="447">
        <v>4</v>
      </c>
      <c r="S11965" s="447">
        <v>2500</v>
      </c>
      <c r="T11965" s="253">
        <f>R11965*S11965</f>
        <v>10000</v>
      </c>
      <c r="U11965" s="447">
        <f>T11965*1.12</f>
        <v>11200.000000000002</v>
      </c>
      <c r="V11965" s="432" t="s">
        <v>41</v>
      </c>
      <c r="W11965" s="448">
        <v>2013</v>
      </c>
      <c r="X11965" s="448"/>
      <c r="Y11965" s="432"/>
      <c r="Z11965" s="432" t="s">
        <v>24244</v>
      </c>
    </row>
    <row r="11966" spans="1:26" ht="206.25" hidden="1">
      <c r="A11966" s="432" t="s">
        <v>26523</v>
      </c>
      <c r="B11966" s="592" t="s">
        <v>25</v>
      </c>
      <c r="C11966" s="448" t="s">
        <v>24104</v>
      </c>
      <c r="D11966" s="448" t="s">
        <v>24105</v>
      </c>
      <c r="E11966" s="448" t="s">
        <v>24106</v>
      </c>
      <c r="F11966" s="448" t="s">
        <v>24112</v>
      </c>
      <c r="G11966" s="448" t="s">
        <v>29</v>
      </c>
      <c r="H11966" s="448">
        <v>0</v>
      </c>
      <c r="I11966" s="448">
        <v>711210000</v>
      </c>
      <c r="J11966" s="448" t="s">
        <v>21684</v>
      </c>
      <c r="K11966" s="448" t="s">
        <v>21685</v>
      </c>
      <c r="L11966" s="448" t="s">
        <v>27202</v>
      </c>
      <c r="M11966" s="448" t="s">
        <v>107</v>
      </c>
      <c r="N11966" s="448" t="s">
        <v>21731</v>
      </c>
      <c r="O11966" s="448" t="s">
        <v>680</v>
      </c>
      <c r="P11966" s="448">
        <v>796</v>
      </c>
      <c r="Q11966" s="447" t="s">
        <v>1491</v>
      </c>
      <c r="R11966" s="447">
        <v>1</v>
      </c>
      <c r="S11966" s="447">
        <v>2500</v>
      </c>
      <c r="T11966" s="253">
        <f t="shared" ref="T11966:T12040" si="96">R11966*S11966</f>
        <v>2500</v>
      </c>
      <c r="U11966" s="447">
        <f t="shared" si="95"/>
        <v>2800.0000000000005</v>
      </c>
      <c r="V11966" s="432" t="s">
        <v>41</v>
      </c>
      <c r="W11966" s="448">
        <v>2013</v>
      </c>
      <c r="X11966" s="448"/>
      <c r="Y11966" s="432"/>
      <c r="Z11966" s="432" t="s">
        <v>24244</v>
      </c>
    </row>
    <row r="11967" spans="1:26" ht="225" hidden="1">
      <c r="A11967" s="432" t="s">
        <v>26524</v>
      </c>
      <c r="B11967" s="592" t="s">
        <v>25</v>
      </c>
      <c r="C11967" s="448" t="s">
        <v>24104</v>
      </c>
      <c r="D11967" s="448" t="s">
        <v>24105</v>
      </c>
      <c r="E11967" s="448" t="s">
        <v>24106</v>
      </c>
      <c r="F11967" s="448" t="s">
        <v>24112</v>
      </c>
      <c r="G11967" s="448" t="s">
        <v>29</v>
      </c>
      <c r="H11967" s="448">
        <v>0</v>
      </c>
      <c r="I11967" s="448">
        <v>711210000</v>
      </c>
      <c r="J11967" s="448" t="s">
        <v>21684</v>
      </c>
      <c r="K11967" s="448" t="s">
        <v>21685</v>
      </c>
      <c r="L11967" s="448" t="s">
        <v>27204</v>
      </c>
      <c r="M11967" s="448" t="s">
        <v>107</v>
      </c>
      <c r="N11967" s="448" t="s">
        <v>21731</v>
      </c>
      <c r="O11967" s="448" t="s">
        <v>680</v>
      </c>
      <c r="P11967" s="448">
        <v>796</v>
      </c>
      <c r="Q11967" s="447" t="s">
        <v>1491</v>
      </c>
      <c r="R11967" s="447">
        <v>1</v>
      </c>
      <c r="S11967" s="447">
        <v>2500</v>
      </c>
      <c r="T11967" s="253">
        <f>R11967*S11967</f>
        <v>2500</v>
      </c>
      <c r="U11967" s="447">
        <f>T11967*1.12</f>
        <v>2800.0000000000005</v>
      </c>
      <c r="V11967" s="432" t="s">
        <v>41</v>
      </c>
      <c r="W11967" s="448">
        <v>2013</v>
      </c>
      <c r="X11967" s="448"/>
      <c r="Y11967" s="432"/>
      <c r="Z11967" s="432" t="s">
        <v>24244</v>
      </c>
    </row>
    <row r="11968" spans="1:26" ht="206.25" hidden="1">
      <c r="A11968" s="432" t="s">
        <v>26525</v>
      </c>
      <c r="B11968" s="592" t="s">
        <v>25</v>
      </c>
      <c r="C11968" s="448" t="s">
        <v>24104</v>
      </c>
      <c r="D11968" s="448" t="s">
        <v>24105</v>
      </c>
      <c r="E11968" s="448" t="s">
        <v>24106</v>
      </c>
      <c r="F11968" s="448" t="s">
        <v>24113</v>
      </c>
      <c r="G11968" s="448" t="s">
        <v>29</v>
      </c>
      <c r="H11968" s="448">
        <v>0</v>
      </c>
      <c r="I11968" s="448">
        <v>711210000</v>
      </c>
      <c r="J11968" s="448" t="s">
        <v>21684</v>
      </c>
      <c r="K11968" s="448" t="s">
        <v>21685</v>
      </c>
      <c r="L11968" s="448" t="s">
        <v>27202</v>
      </c>
      <c r="M11968" s="448" t="s">
        <v>107</v>
      </c>
      <c r="N11968" s="448" t="s">
        <v>21731</v>
      </c>
      <c r="O11968" s="448" t="s">
        <v>680</v>
      </c>
      <c r="P11968" s="448">
        <v>796</v>
      </c>
      <c r="Q11968" s="447" t="s">
        <v>1491</v>
      </c>
      <c r="R11968" s="447">
        <v>1</v>
      </c>
      <c r="S11968" s="447">
        <v>6500</v>
      </c>
      <c r="T11968" s="253">
        <f t="shared" si="96"/>
        <v>6500</v>
      </c>
      <c r="U11968" s="447">
        <f t="shared" si="95"/>
        <v>7280.0000000000009</v>
      </c>
      <c r="V11968" s="432" t="s">
        <v>41</v>
      </c>
      <c r="W11968" s="448">
        <v>2013</v>
      </c>
      <c r="X11968" s="448"/>
      <c r="Y11968" s="432"/>
      <c r="Z11968" s="432" t="s">
        <v>24244</v>
      </c>
    </row>
    <row r="11969" spans="1:26" ht="225" hidden="1">
      <c r="A11969" s="432" t="s">
        <v>26526</v>
      </c>
      <c r="B11969" s="592" t="s">
        <v>25</v>
      </c>
      <c r="C11969" s="448" t="s">
        <v>24104</v>
      </c>
      <c r="D11969" s="448" t="s">
        <v>24105</v>
      </c>
      <c r="E11969" s="448" t="s">
        <v>24106</v>
      </c>
      <c r="F11969" s="448" t="s">
        <v>24113</v>
      </c>
      <c r="G11969" s="448" t="s">
        <v>29</v>
      </c>
      <c r="H11969" s="448">
        <v>0</v>
      </c>
      <c r="I11969" s="448">
        <v>711210000</v>
      </c>
      <c r="J11969" s="448" t="s">
        <v>21684</v>
      </c>
      <c r="K11969" s="448" t="s">
        <v>21685</v>
      </c>
      <c r="L11969" s="448" t="s">
        <v>27204</v>
      </c>
      <c r="M11969" s="448" t="s">
        <v>107</v>
      </c>
      <c r="N11969" s="448" t="s">
        <v>21731</v>
      </c>
      <c r="O11969" s="448" t="s">
        <v>680</v>
      </c>
      <c r="P11969" s="448">
        <v>796</v>
      </c>
      <c r="Q11969" s="447" t="s">
        <v>1491</v>
      </c>
      <c r="R11969" s="447">
        <v>1</v>
      </c>
      <c r="S11969" s="447">
        <v>6500</v>
      </c>
      <c r="T11969" s="253">
        <f>R11969*S11969</f>
        <v>6500</v>
      </c>
      <c r="U11969" s="447">
        <f>T11969*1.12</f>
        <v>7280.0000000000009</v>
      </c>
      <c r="V11969" s="432" t="s">
        <v>41</v>
      </c>
      <c r="W11969" s="448">
        <v>2013</v>
      </c>
      <c r="X11969" s="448"/>
      <c r="Y11969" s="432"/>
      <c r="Z11969" s="432" t="s">
        <v>24249</v>
      </c>
    </row>
    <row r="11970" spans="1:26" ht="168.75" hidden="1">
      <c r="A11970" s="432" t="s">
        <v>26527</v>
      </c>
      <c r="B11970" s="592" t="s">
        <v>25</v>
      </c>
      <c r="C11970" s="448" t="s">
        <v>24114</v>
      </c>
      <c r="D11970" s="448" t="s">
        <v>24115</v>
      </c>
      <c r="E11970" s="448" t="s">
        <v>24116</v>
      </c>
      <c r="F11970" s="448" t="s">
        <v>24117</v>
      </c>
      <c r="G11970" s="448" t="s">
        <v>29</v>
      </c>
      <c r="H11970" s="448">
        <v>0</v>
      </c>
      <c r="I11970" s="448">
        <v>711210000</v>
      </c>
      <c r="J11970" s="448" t="s">
        <v>21684</v>
      </c>
      <c r="K11970" s="448" t="s">
        <v>21685</v>
      </c>
      <c r="L11970" s="448" t="s">
        <v>112</v>
      </c>
      <c r="M11970" s="448" t="s">
        <v>107</v>
      </c>
      <c r="N11970" s="448" t="s">
        <v>21731</v>
      </c>
      <c r="O11970" s="448" t="s">
        <v>680</v>
      </c>
      <c r="P11970" s="448">
        <v>796</v>
      </c>
      <c r="Q11970" s="447" t="s">
        <v>1491</v>
      </c>
      <c r="R11970" s="447">
        <v>117</v>
      </c>
      <c r="S11970" s="447">
        <v>2200</v>
      </c>
      <c r="T11970" s="253">
        <f t="shared" si="96"/>
        <v>257400</v>
      </c>
      <c r="U11970" s="447">
        <f t="shared" si="95"/>
        <v>288288</v>
      </c>
      <c r="V11970" s="432" t="s">
        <v>41</v>
      </c>
      <c r="W11970" s="448">
        <v>2013</v>
      </c>
      <c r="X11970" s="448"/>
      <c r="Y11970" s="432"/>
      <c r="Z11970" s="432" t="s">
        <v>24251</v>
      </c>
    </row>
    <row r="11971" spans="1:26" ht="168.75" hidden="1">
      <c r="A11971" s="432" t="s">
        <v>26528</v>
      </c>
      <c r="B11971" s="592" t="s">
        <v>25</v>
      </c>
      <c r="C11971" s="448" t="s">
        <v>24119</v>
      </c>
      <c r="D11971" s="448" t="s">
        <v>11543</v>
      </c>
      <c r="E11971" s="448" t="s">
        <v>24120</v>
      </c>
      <c r="F11971" s="448" t="s">
        <v>24121</v>
      </c>
      <c r="G11971" s="448" t="s">
        <v>29</v>
      </c>
      <c r="H11971" s="448">
        <v>0</v>
      </c>
      <c r="I11971" s="448">
        <v>711210000</v>
      </c>
      <c r="J11971" s="448" t="s">
        <v>21684</v>
      </c>
      <c r="K11971" s="448" t="s">
        <v>21685</v>
      </c>
      <c r="L11971" s="448" t="s">
        <v>21695</v>
      </c>
      <c r="M11971" s="448" t="s">
        <v>107</v>
      </c>
      <c r="N11971" s="448" t="s">
        <v>21731</v>
      </c>
      <c r="O11971" s="448" t="s">
        <v>680</v>
      </c>
      <c r="P11971" s="448">
        <v>796</v>
      </c>
      <c r="Q11971" s="447" t="s">
        <v>1491</v>
      </c>
      <c r="R11971" s="447">
        <v>2</v>
      </c>
      <c r="S11971" s="447">
        <v>1000</v>
      </c>
      <c r="T11971" s="253">
        <f t="shared" si="96"/>
        <v>2000</v>
      </c>
      <c r="U11971" s="447">
        <f t="shared" ref="U11971:U12045" si="97">T11971*1.12</f>
        <v>2240</v>
      </c>
      <c r="V11971" s="432" t="s">
        <v>41</v>
      </c>
      <c r="W11971" s="448">
        <v>2013</v>
      </c>
      <c r="X11971" s="448"/>
      <c r="Y11971" s="432"/>
      <c r="Z11971" s="432" t="s">
        <v>24253</v>
      </c>
    </row>
    <row r="11972" spans="1:26" ht="168.75" hidden="1">
      <c r="A11972" s="432" t="s">
        <v>26529</v>
      </c>
      <c r="B11972" s="592" t="s">
        <v>25</v>
      </c>
      <c r="C11972" s="448" t="s">
        <v>24119</v>
      </c>
      <c r="D11972" s="448" t="s">
        <v>11543</v>
      </c>
      <c r="E11972" s="448" t="s">
        <v>24120</v>
      </c>
      <c r="F11972" s="448" t="s">
        <v>24121</v>
      </c>
      <c r="G11972" s="448" t="s">
        <v>29</v>
      </c>
      <c r="H11972" s="448">
        <v>0</v>
      </c>
      <c r="I11972" s="448">
        <v>711210000</v>
      </c>
      <c r="J11972" s="448" t="s">
        <v>21684</v>
      </c>
      <c r="K11972" s="448" t="s">
        <v>21685</v>
      </c>
      <c r="L11972" s="448" t="s">
        <v>27197</v>
      </c>
      <c r="M11972" s="448" t="s">
        <v>107</v>
      </c>
      <c r="N11972" s="448" t="s">
        <v>21731</v>
      </c>
      <c r="O11972" s="448" t="s">
        <v>680</v>
      </c>
      <c r="P11972" s="448">
        <v>796</v>
      </c>
      <c r="Q11972" s="447" t="s">
        <v>1491</v>
      </c>
      <c r="R11972" s="447">
        <v>5</v>
      </c>
      <c r="S11972" s="447">
        <v>1000</v>
      </c>
      <c r="T11972" s="253">
        <f t="shared" si="96"/>
        <v>5000</v>
      </c>
      <c r="U11972" s="447">
        <f t="shared" si="97"/>
        <v>5600.0000000000009</v>
      </c>
      <c r="V11972" s="432" t="s">
        <v>41</v>
      </c>
      <c r="W11972" s="448">
        <v>2013</v>
      </c>
      <c r="X11972" s="448"/>
      <c r="Y11972" s="432"/>
      <c r="Z11972" s="432" t="s">
        <v>24255</v>
      </c>
    </row>
    <row r="11973" spans="1:26" ht="168.75" hidden="1">
      <c r="A11973" s="432" t="s">
        <v>26530</v>
      </c>
      <c r="B11973" s="592" t="s">
        <v>25</v>
      </c>
      <c r="C11973" s="448" t="s">
        <v>24124</v>
      </c>
      <c r="D11973" s="448" t="s">
        <v>24125</v>
      </c>
      <c r="E11973" s="448" t="s">
        <v>24126</v>
      </c>
      <c r="F11973" s="448" t="s">
        <v>24127</v>
      </c>
      <c r="G11973" s="448" t="s">
        <v>29</v>
      </c>
      <c r="H11973" s="448">
        <v>0</v>
      </c>
      <c r="I11973" s="448">
        <v>271010000</v>
      </c>
      <c r="J11973" s="448" t="s">
        <v>21730</v>
      </c>
      <c r="K11973" s="448" t="s">
        <v>21685</v>
      </c>
      <c r="L11973" s="448" t="s">
        <v>21695</v>
      </c>
      <c r="M11973" s="448" t="s">
        <v>107</v>
      </c>
      <c r="N11973" s="448" t="s">
        <v>21731</v>
      </c>
      <c r="O11973" s="448" t="s">
        <v>680</v>
      </c>
      <c r="P11973" s="448">
        <v>796</v>
      </c>
      <c r="Q11973" s="447" t="s">
        <v>1491</v>
      </c>
      <c r="R11973" s="447">
        <v>50</v>
      </c>
      <c r="S11973" s="447">
        <v>300</v>
      </c>
      <c r="T11973" s="253">
        <f t="shared" si="96"/>
        <v>15000</v>
      </c>
      <c r="U11973" s="447">
        <f t="shared" si="97"/>
        <v>16800</v>
      </c>
      <c r="V11973" s="432" t="s">
        <v>41</v>
      </c>
      <c r="W11973" s="448">
        <v>2013</v>
      </c>
      <c r="X11973" s="448"/>
      <c r="Y11973" s="432"/>
      <c r="Z11973" s="432" t="s">
        <v>24257</v>
      </c>
    </row>
    <row r="11974" spans="1:26" ht="168.75" hidden="1">
      <c r="A11974" s="432" t="s">
        <v>26531</v>
      </c>
      <c r="B11974" s="592" t="s">
        <v>25</v>
      </c>
      <c r="C11974" s="448" t="s">
        <v>24129</v>
      </c>
      <c r="D11974" s="448" t="s">
        <v>24130</v>
      </c>
      <c r="E11974" s="448" t="s">
        <v>24131</v>
      </c>
      <c r="F11974" s="448" t="s">
        <v>24132</v>
      </c>
      <c r="G11974" s="448" t="s">
        <v>29</v>
      </c>
      <c r="H11974" s="448">
        <v>0</v>
      </c>
      <c r="I11974" s="448">
        <v>711210000</v>
      </c>
      <c r="J11974" s="448" t="s">
        <v>21684</v>
      </c>
      <c r="K11974" s="448" t="s">
        <v>21685</v>
      </c>
      <c r="L11974" s="448" t="s">
        <v>21695</v>
      </c>
      <c r="M11974" s="448" t="s">
        <v>107</v>
      </c>
      <c r="N11974" s="448" t="s">
        <v>21731</v>
      </c>
      <c r="O11974" s="448" t="s">
        <v>680</v>
      </c>
      <c r="P11974" s="448">
        <v>796</v>
      </c>
      <c r="Q11974" s="447" t="s">
        <v>1491</v>
      </c>
      <c r="R11974" s="447">
        <v>20</v>
      </c>
      <c r="S11974" s="447">
        <v>2000</v>
      </c>
      <c r="T11974" s="253">
        <f t="shared" si="96"/>
        <v>40000</v>
      </c>
      <c r="U11974" s="447">
        <f t="shared" si="97"/>
        <v>44800.000000000007</v>
      </c>
      <c r="V11974" s="432" t="s">
        <v>41</v>
      </c>
      <c r="W11974" s="448">
        <v>2013</v>
      </c>
      <c r="X11974" s="448"/>
      <c r="Y11974" s="432"/>
      <c r="Z11974" s="432" t="s">
        <v>24259</v>
      </c>
    </row>
    <row r="11975" spans="1:26" ht="168.75" hidden="1">
      <c r="A11975" s="432" t="s">
        <v>26532</v>
      </c>
      <c r="B11975" s="592" t="s">
        <v>25</v>
      </c>
      <c r="C11975" s="448" t="s">
        <v>24129</v>
      </c>
      <c r="D11975" s="448" t="s">
        <v>24130</v>
      </c>
      <c r="E11975" s="448" t="s">
        <v>24131</v>
      </c>
      <c r="F11975" s="448" t="s">
        <v>24132</v>
      </c>
      <c r="G11975" s="448" t="s">
        <v>29</v>
      </c>
      <c r="H11975" s="448">
        <v>0</v>
      </c>
      <c r="I11975" s="448">
        <v>711210000</v>
      </c>
      <c r="J11975" s="448" t="s">
        <v>21684</v>
      </c>
      <c r="K11975" s="448" t="s">
        <v>21685</v>
      </c>
      <c r="L11975" s="448" t="s">
        <v>27203</v>
      </c>
      <c r="M11975" s="448" t="s">
        <v>107</v>
      </c>
      <c r="N11975" s="448" t="s">
        <v>21731</v>
      </c>
      <c r="O11975" s="448" t="s">
        <v>680</v>
      </c>
      <c r="P11975" s="448">
        <v>796</v>
      </c>
      <c r="Q11975" s="447" t="s">
        <v>1491</v>
      </c>
      <c r="R11975" s="447">
        <v>71</v>
      </c>
      <c r="S11975" s="447">
        <v>2000</v>
      </c>
      <c r="T11975" s="253">
        <f t="shared" si="96"/>
        <v>142000</v>
      </c>
      <c r="U11975" s="447">
        <f t="shared" si="97"/>
        <v>159040.00000000003</v>
      </c>
      <c r="V11975" s="432" t="s">
        <v>41</v>
      </c>
      <c r="W11975" s="448">
        <v>2013</v>
      </c>
      <c r="X11975" s="448"/>
      <c r="Y11975" s="432"/>
      <c r="Z11975" s="432" t="s">
        <v>24261</v>
      </c>
    </row>
    <row r="11976" spans="1:26" ht="168.75" hidden="1">
      <c r="A11976" s="432" t="s">
        <v>26533</v>
      </c>
      <c r="B11976" s="592" t="s">
        <v>25</v>
      </c>
      <c r="C11976" s="448" t="s">
        <v>24129</v>
      </c>
      <c r="D11976" s="448" t="s">
        <v>24130</v>
      </c>
      <c r="E11976" s="448" t="s">
        <v>24131</v>
      </c>
      <c r="F11976" s="448" t="s">
        <v>24132</v>
      </c>
      <c r="G11976" s="448" t="s">
        <v>29</v>
      </c>
      <c r="H11976" s="448">
        <v>0</v>
      </c>
      <c r="I11976" s="448">
        <v>711210000</v>
      </c>
      <c r="J11976" s="448" t="s">
        <v>21684</v>
      </c>
      <c r="K11976" s="448" t="s">
        <v>21685</v>
      </c>
      <c r="L11976" s="448" t="s">
        <v>27198</v>
      </c>
      <c r="M11976" s="448" t="s">
        <v>107</v>
      </c>
      <c r="N11976" s="448" t="s">
        <v>21731</v>
      </c>
      <c r="O11976" s="448" t="s">
        <v>680</v>
      </c>
      <c r="P11976" s="448">
        <v>796</v>
      </c>
      <c r="Q11976" s="447" t="s">
        <v>1491</v>
      </c>
      <c r="R11976" s="447">
        <v>29</v>
      </c>
      <c r="S11976" s="447">
        <v>2000</v>
      </c>
      <c r="T11976" s="253">
        <f t="shared" si="96"/>
        <v>58000</v>
      </c>
      <c r="U11976" s="447">
        <f t="shared" si="97"/>
        <v>64960.000000000007</v>
      </c>
      <c r="V11976" s="432" t="s">
        <v>41</v>
      </c>
      <c r="W11976" s="448">
        <v>2013</v>
      </c>
      <c r="X11976" s="448"/>
      <c r="Y11976" s="432"/>
      <c r="Z11976" s="432" t="s">
        <v>24263</v>
      </c>
    </row>
    <row r="11977" spans="1:26" ht="168.75" hidden="1">
      <c r="A11977" s="432" t="s">
        <v>26534</v>
      </c>
      <c r="B11977" s="592" t="s">
        <v>25</v>
      </c>
      <c r="C11977" s="448" t="s">
        <v>24129</v>
      </c>
      <c r="D11977" s="448" t="s">
        <v>24130</v>
      </c>
      <c r="E11977" s="448" t="s">
        <v>24131</v>
      </c>
      <c r="F11977" s="448" t="s">
        <v>24132</v>
      </c>
      <c r="G11977" s="448" t="s">
        <v>29</v>
      </c>
      <c r="H11977" s="448">
        <v>0</v>
      </c>
      <c r="I11977" s="448">
        <v>711210000</v>
      </c>
      <c r="J11977" s="448" t="s">
        <v>21684</v>
      </c>
      <c r="K11977" s="448" t="s">
        <v>21685</v>
      </c>
      <c r="L11977" s="448" t="s">
        <v>21692</v>
      </c>
      <c r="M11977" s="448" t="s">
        <v>107</v>
      </c>
      <c r="N11977" s="448" t="s">
        <v>21731</v>
      </c>
      <c r="O11977" s="448" t="s">
        <v>680</v>
      </c>
      <c r="P11977" s="448">
        <v>796</v>
      </c>
      <c r="Q11977" s="447" t="s">
        <v>1491</v>
      </c>
      <c r="R11977" s="447">
        <v>10</v>
      </c>
      <c r="S11977" s="447">
        <v>2000</v>
      </c>
      <c r="T11977" s="253">
        <f t="shared" si="96"/>
        <v>20000</v>
      </c>
      <c r="U11977" s="447">
        <f t="shared" si="97"/>
        <v>22400.000000000004</v>
      </c>
      <c r="V11977" s="432" t="s">
        <v>41</v>
      </c>
      <c r="W11977" s="448">
        <v>2013</v>
      </c>
      <c r="X11977" s="448"/>
      <c r="Y11977" s="432"/>
      <c r="Z11977" s="432" t="s">
        <v>24265</v>
      </c>
    </row>
    <row r="11978" spans="1:26" ht="168.75" hidden="1">
      <c r="A11978" s="432" t="s">
        <v>26535</v>
      </c>
      <c r="B11978" s="592" t="s">
        <v>25</v>
      </c>
      <c r="C11978" s="448" t="s">
        <v>24129</v>
      </c>
      <c r="D11978" s="448" t="s">
        <v>24130</v>
      </c>
      <c r="E11978" s="448" t="s">
        <v>24131</v>
      </c>
      <c r="F11978" s="448" t="s">
        <v>24132</v>
      </c>
      <c r="G11978" s="448" t="s">
        <v>29</v>
      </c>
      <c r="H11978" s="448">
        <v>0</v>
      </c>
      <c r="I11978" s="448">
        <v>711210000</v>
      </c>
      <c r="J11978" s="448" t="s">
        <v>21684</v>
      </c>
      <c r="K11978" s="448" t="s">
        <v>21685</v>
      </c>
      <c r="L11978" s="448" t="s">
        <v>27197</v>
      </c>
      <c r="M11978" s="448" t="s">
        <v>107</v>
      </c>
      <c r="N11978" s="448" t="s">
        <v>21731</v>
      </c>
      <c r="O11978" s="448" t="s">
        <v>680</v>
      </c>
      <c r="P11978" s="448">
        <v>796</v>
      </c>
      <c r="Q11978" s="447" t="s">
        <v>1491</v>
      </c>
      <c r="R11978" s="447">
        <v>15</v>
      </c>
      <c r="S11978" s="447">
        <v>2000</v>
      </c>
      <c r="T11978" s="253">
        <f t="shared" si="96"/>
        <v>30000</v>
      </c>
      <c r="U11978" s="447">
        <f t="shared" si="97"/>
        <v>33600</v>
      </c>
      <c r="V11978" s="432" t="s">
        <v>41</v>
      </c>
      <c r="W11978" s="448">
        <v>2013</v>
      </c>
      <c r="X11978" s="448"/>
      <c r="Y11978" s="432"/>
      <c r="Z11978" s="432" t="s">
        <v>24265</v>
      </c>
    </row>
    <row r="11979" spans="1:26" ht="168.75" hidden="1">
      <c r="A11979" s="432" t="s">
        <v>26536</v>
      </c>
      <c r="B11979" s="592" t="s">
        <v>25</v>
      </c>
      <c r="C11979" s="448" t="s">
        <v>24129</v>
      </c>
      <c r="D11979" s="448" t="s">
        <v>24130</v>
      </c>
      <c r="E11979" s="448" t="s">
        <v>24131</v>
      </c>
      <c r="F11979" s="448" t="s">
        <v>24132</v>
      </c>
      <c r="G11979" s="448" t="s">
        <v>29</v>
      </c>
      <c r="H11979" s="448">
        <v>0</v>
      </c>
      <c r="I11979" s="448">
        <v>471010000</v>
      </c>
      <c r="J11979" s="448" t="s">
        <v>21737</v>
      </c>
      <c r="K11979" s="448" t="s">
        <v>21685</v>
      </c>
      <c r="L11979" s="448" t="s">
        <v>21739</v>
      </c>
      <c r="M11979" s="448" t="s">
        <v>107</v>
      </c>
      <c r="N11979" s="448" t="s">
        <v>21731</v>
      </c>
      <c r="O11979" s="448" t="s">
        <v>680</v>
      </c>
      <c r="P11979" s="448">
        <v>796</v>
      </c>
      <c r="Q11979" s="447" t="s">
        <v>1491</v>
      </c>
      <c r="R11979" s="447">
        <v>12</v>
      </c>
      <c r="S11979" s="447">
        <v>2000</v>
      </c>
      <c r="T11979" s="253">
        <f t="shared" si="96"/>
        <v>24000</v>
      </c>
      <c r="U11979" s="447">
        <f t="shared" si="97"/>
        <v>26880.000000000004</v>
      </c>
      <c r="V11979" s="432" t="s">
        <v>41</v>
      </c>
      <c r="W11979" s="448">
        <v>2013</v>
      </c>
      <c r="X11979" s="448"/>
      <c r="Y11979" s="432"/>
      <c r="Z11979" s="432" t="s">
        <v>24265</v>
      </c>
    </row>
    <row r="11980" spans="1:26" ht="168.75" hidden="1">
      <c r="A11980" s="432" t="s">
        <v>26614</v>
      </c>
      <c r="B11980" s="592" t="s">
        <v>25</v>
      </c>
      <c r="C11980" s="448" t="s">
        <v>24129</v>
      </c>
      <c r="D11980" s="448" t="s">
        <v>24130</v>
      </c>
      <c r="E11980" s="448" t="s">
        <v>24131</v>
      </c>
      <c r="F11980" s="448" t="s">
        <v>24132</v>
      </c>
      <c r="G11980" s="448" t="s">
        <v>29</v>
      </c>
      <c r="H11980" s="448">
        <v>0</v>
      </c>
      <c r="I11980" s="448">
        <v>471010000</v>
      </c>
      <c r="J11980" s="448" t="s">
        <v>21737</v>
      </c>
      <c r="K11980" s="448" t="s">
        <v>21685</v>
      </c>
      <c r="L11980" s="448" t="s">
        <v>21722</v>
      </c>
      <c r="M11980" s="448" t="s">
        <v>107</v>
      </c>
      <c r="N11980" s="448" t="s">
        <v>21731</v>
      </c>
      <c r="O11980" s="448" t="s">
        <v>680</v>
      </c>
      <c r="P11980" s="448">
        <v>796</v>
      </c>
      <c r="Q11980" s="447" t="s">
        <v>1491</v>
      </c>
      <c r="R11980" s="447">
        <v>7</v>
      </c>
      <c r="S11980" s="447">
        <v>2000</v>
      </c>
      <c r="T11980" s="253">
        <f t="shared" si="96"/>
        <v>14000</v>
      </c>
      <c r="U11980" s="447">
        <f t="shared" si="97"/>
        <v>15680.000000000002</v>
      </c>
      <c r="V11980" s="432" t="s">
        <v>41</v>
      </c>
      <c r="W11980" s="448">
        <v>2013</v>
      </c>
      <c r="X11980" s="448"/>
      <c r="Y11980" s="432"/>
      <c r="Z11980" s="432" t="s">
        <v>24265</v>
      </c>
    </row>
    <row r="11981" spans="1:26" ht="168.75" hidden="1">
      <c r="A11981" s="432" t="s">
        <v>26615</v>
      </c>
      <c r="B11981" s="592" t="s">
        <v>25</v>
      </c>
      <c r="C11981" s="448" t="s">
        <v>24129</v>
      </c>
      <c r="D11981" s="448" t="s">
        <v>24130</v>
      </c>
      <c r="E11981" s="448" t="s">
        <v>24131</v>
      </c>
      <c r="F11981" s="448" t="s">
        <v>24132</v>
      </c>
      <c r="G11981" s="448" t="s">
        <v>29</v>
      </c>
      <c r="H11981" s="448">
        <v>0</v>
      </c>
      <c r="I11981" s="448">
        <v>471010000</v>
      </c>
      <c r="J11981" s="448" t="s">
        <v>21737</v>
      </c>
      <c r="K11981" s="448" t="s">
        <v>21685</v>
      </c>
      <c r="L11981" s="448" t="s">
        <v>21740</v>
      </c>
      <c r="M11981" s="448" t="s">
        <v>107</v>
      </c>
      <c r="N11981" s="448" t="s">
        <v>21731</v>
      </c>
      <c r="O11981" s="448" t="s">
        <v>680</v>
      </c>
      <c r="P11981" s="448">
        <v>796</v>
      </c>
      <c r="Q11981" s="447" t="s">
        <v>1491</v>
      </c>
      <c r="R11981" s="447">
        <v>11</v>
      </c>
      <c r="S11981" s="447">
        <v>2000</v>
      </c>
      <c r="T11981" s="253">
        <f t="shared" si="96"/>
        <v>22000</v>
      </c>
      <c r="U11981" s="447">
        <f t="shared" si="97"/>
        <v>24640.000000000004</v>
      </c>
      <c r="V11981" s="432" t="s">
        <v>41</v>
      </c>
      <c r="W11981" s="448">
        <v>2013</v>
      </c>
      <c r="X11981" s="448"/>
      <c r="Y11981" s="432"/>
      <c r="Z11981" s="432" t="s">
        <v>24265</v>
      </c>
    </row>
    <row r="11982" spans="1:26" ht="168.75" hidden="1">
      <c r="A11982" s="432" t="s">
        <v>26616</v>
      </c>
      <c r="B11982" s="592" t="s">
        <v>25</v>
      </c>
      <c r="C11982" s="448" t="s">
        <v>24129</v>
      </c>
      <c r="D11982" s="448" t="s">
        <v>24130</v>
      </c>
      <c r="E11982" s="448" t="s">
        <v>24131</v>
      </c>
      <c r="F11982" s="448" t="s">
        <v>24132</v>
      </c>
      <c r="G11982" s="448" t="s">
        <v>29</v>
      </c>
      <c r="H11982" s="448">
        <v>0</v>
      </c>
      <c r="I11982" s="448">
        <v>711210000</v>
      </c>
      <c r="J11982" s="448" t="s">
        <v>21684</v>
      </c>
      <c r="K11982" s="448" t="s">
        <v>21685</v>
      </c>
      <c r="L11982" s="448" t="s">
        <v>27199</v>
      </c>
      <c r="M11982" s="448" t="s">
        <v>107</v>
      </c>
      <c r="N11982" s="448" t="s">
        <v>21731</v>
      </c>
      <c r="O11982" s="448" t="s">
        <v>680</v>
      </c>
      <c r="P11982" s="448">
        <v>796</v>
      </c>
      <c r="Q11982" s="447" t="s">
        <v>1491</v>
      </c>
      <c r="R11982" s="447">
        <v>6</v>
      </c>
      <c r="S11982" s="447">
        <v>2000</v>
      </c>
      <c r="T11982" s="253">
        <f t="shared" si="96"/>
        <v>12000</v>
      </c>
      <c r="U11982" s="447">
        <f t="shared" si="97"/>
        <v>13440.000000000002</v>
      </c>
      <c r="V11982" s="432" t="s">
        <v>41</v>
      </c>
      <c r="W11982" s="448">
        <v>2013</v>
      </c>
      <c r="X11982" s="448"/>
      <c r="Y11982" s="432"/>
      <c r="Z11982" s="432" t="s">
        <v>24265</v>
      </c>
    </row>
    <row r="11983" spans="1:26" ht="168.75" hidden="1">
      <c r="A11983" s="432" t="s">
        <v>26617</v>
      </c>
      <c r="B11983" s="592" t="s">
        <v>25</v>
      </c>
      <c r="C11983" s="448" t="s">
        <v>24129</v>
      </c>
      <c r="D11983" s="448" t="s">
        <v>24130</v>
      </c>
      <c r="E11983" s="448" t="s">
        <v>24131</v>
      </c>
      <c r="F11983" s="448" t="s">
        <v>24132</v>
      </c>
      <c r="G11983" s="448" t="s">
        <v>29</v>
      </c>
      <c r="H11983" s="448">
        <v>0</v>
      </c>
      <c r="I11983" s="448">
        <v>711210000</v>
      </c>
      <c r="J11983" s="448" t="s">
        <v>21684</v>
      </c>
      <c r="K11983" s="448" t="s">
        <v>21685</v>
      </c>
      <c r="L11983" s="448" t="s">
        <v>112</v>
      </c>
      <c r="M11983" s="448" t="s">
        <v>107</v>
      </c>
      <c r="N11983" s="448" t="s">
        <v>21731</v>
      </c>
      <c r="O11983" s="448" t="s">
        <v>680</v>
      </c>
      <c r="P11983" s="448">
        <v>796</v>
      </c>
      <c r="Q11983" s="447" t="s">
        <v>1491</v>
      </c>
      <c r="R11983" s="447">
        <v>15</v>
      </c>
      <c r="S11983" s="447">
        <v>2000</v>
      </c>
      <c r="T11983" s="253">
        <f t="shared" si="96"/>
        <v>30000</v>
      </c>
      <c r="U11983" s="447">
        <f t="shared" si="97"/>
        <v>33600</v>
      </c>
      <c r="V11983" s="432" t="s">
        <v>41</v>
      </c>
      <c r="W11983" s="448">
        <v>2013</v>
      </c>
      <c r="X11983" s="448"/>
      <c r="Y11983" s="432"/>
      <c r="Z11983" s="432" t="s">
        <v>24274</v>
      </c>
    </row>
    <row r="11984" spans="1:26" ht="206.25" hidden="1">
      <c r="A11984" s="432" t="s">
        <v>26618</v>
      </c>
      <c r="B11984" s="592" t="s">
        <v>25</v>
      </c>
      <c r="C11984" s="448" t="s">
        <v>24141</v>
      </c>
      <c r="D11984" s="448" t="s">
        <v>11591</v>
      </c>
      <c r="E11984" s="448" t="s">
        <v>24142</v>
      </c>
      <c r="F11984" s="448" t="s">
        <v>24143</v>
      </c>
      <c r="G11984" s="448" t="s">
        <v>67</v>
      </c>
      <c r="H11984" s="448">
        <v>100</v>
      </c>
      <c r="I11984" s="448">
        <v>711210000</v>
      </c>
      <c r="J11984" s="448" t="s">
        <v>21684</v>
      </c>
      <c r="K11984" s="448" t="s">
        <v>21685</v>
      </c>
      <c r="L11984" s="448" t="s">
        <v>21695</v>
      </c>
      <c r="M11984" s="448" t="s">
        <v>107</v>
      </c>
      <c r="N11984" s="448" t="s">
        <v>21731</v>
      </c>
      <c r="O11984" s="448" t="s">
        <v>140</v>
      </c>
      <c r="P11984" s="448">
        <v>796</v>
      </c>
      <c r="Q11984" s="447" t="s">
        <v>1491</v>
      </c>
      <c r="R11984" s="447">
        <v>13</v>
      </c>
      <c r="S11984" s="447">
        <v>64760</v>
      </c>
      <c r="T11984" s="253">
        <f t="shared" si="96"/>
        <v>841880</v>
      </c>
      <c r="U11984" s="447">
        <f t="shared" si="97"/>
        <v>942905.60000000009</v>
      </c>
      <c r="V11984" s="432" t="s">
        <v>141</v>
      </c>
      <c r="W11984" s="448">
        <v>2013</v>
      </c>
      <c r="X11984" s="448"/>
      <c r="Y11984" s="432"/>
      <c r="Z11984" s="432" t="s">
        <v>24274</v>
      </c>
    </row>
    <row r="11985" spans="1:31" ht="206.25" hidden="1">
      <c r="A11985" s="432" t="s">
        <v>26619</v>
      </c>
      <c r="B11985" s="592" t="s">
        <v>25</v>
      </c>
      <c r="C11985" s="448" t="s">
        <v>24141</v>
      </c>
      <c r="D11985" s="448" t="s">
        <v>11591</v>
      </c>
      <c r="E11985" s="448" t="s">
        <v>24142</v>
      </c>
      <c r="F11985" s="448" t="s">
        <v>24145</v>
      </c>
      <c r="G11985" s="448" t="s">
        <v>67</v>
      </c>
      <c r="H11985" s="448">
        <v>100</v>
      </c>
      <c r="I11985" s="448">
        <v>711210000</v>
      </c>
      <c r="J11985" s="448" t="s">
        <v>21684</v>
      </c>
      <c r="K11985" s="448" t="s">
        <v>21685</v>
      </c>
      <c r="L11985" s="448" t="s">
        <v>27198</v>
      </c>
      <c r="M11985" s="448" t="s">
        <v>107</v>
      </c>
      <c r="N11985" s="448" t="s">
        <v>21731</v>
      </c>
      <c r="O11985" s="448" t="s">
        <v>140</v>
      </c>
      <c r="P11985" s="448">
        <v>796</v>
      </c>
      <c r="Q11985" s="447" t="s">
        <v>1491</v>
      </c>
      <c r="R11985" s="447">
        <v>7</v>
      </c>
      <c r="S11985" s="447">
        <v>64760</v>
      </c>
      <c r="T11985" s="253">
        <f t="shared" si="96"/>
        <v>453320</v>
      </c>
      <c r="U11985" s="447">
        <f t="shared" si="97"/>
        <v>507718.40000000002</v>
      </c>
      <c r="V11985" s="432" t="s">
        <v>141</v>
      </c>
      <c r="W11985" s="448">
        <v>2013</v>
      </c>
      <c r="X11985" s="448"/>
      <c r="Y11985" s="432"/>
      <c r="Z11985" s="432" t="s">
        <v>24280</v>
      </c>
    </row>
    <row r="11986" spans="1:31" ht="206.25" hidden="1">
      <c r="A11986" s="432" t="s">
        <v>26620</v>
      </c>
      <c r="B11986" s="592" t="s">
        <v>25</v>
      </c>
      <c r="C11986" s="448" t="s">
        <v>24141</v>
      </c>
      <c r="D11986" s="448" t="s">
        <v>11591</v>
      </c>
      <c r="E11986" s="448" t="s">
        <v>24142</v>
      </c>
      <c r="F11986" s="448" t="s">
        <v>24147</v>
      </c>
      <c r="G11986" s="448" t="s">
        <v>67</v>
      </c>
      <c r="H11986" s="448">
        <v>100</v>
      </c>
      <c r="I11986" s="448">
        <v>711210000</v>
      </c>
      <c r="J11986" s="448" t="s">
        <v>21684</v>
      </c>
      <c r="K11986" s="448" t="s">
        <v>21685</v>
      </c>
      <c r="L11986" s="448" t="s">
        <v>21692</v>
      </c>
      <c r="M11986" s="448" t="s">
        <v>107</v>
      </c>
      <c r="N11986" s="448" t="s">
        <v>21731</v>
      </c>
      <c r="O11986" s="448" t="s">
        <v>140</v>
      </c>
      <c r="P11986" s="448">
        <v>796</v>
      </c>
      <c r="Q11986" s="447" t="s">
        <v>1491</v>
      </c>
      <c r="R11986" s="447">
        <v>1</v>
      </c>
      <c r="S11986" s="447">
        <v>64760</v>
      </c>
      <c r="T11986" s="253">
        <f t="shared" si="96"/>
        <v>64760</v>
      </c>
      <c r="U11986" s="447">
        <f t="shared" si="97"/>
        <v>72531.200000000012</v>
      </c>
      <c r="V11986" s="432" t="s">
        <v>141</v>
      </c>
      <c r="W11986" s="448">
        <v>2013</v>
      </c>
      <c r="X11986" s="448"/>
      <c r="Y11986" s="432"/>
      <c r="Z11986" s="432" t="s">
        <v>24281</v>
      </c>
    </row>
    <row r="11987" spans="1:31" ht="206.25" hidden="1">
      <c r="A11987" s="432" t="s">
        <v>26621</v>
      </c>
      <c r="B11987" s="592" t="s">
        <v>25</v>
      </c>
      <c r="C11987" s="448" t="s">
        <v>24141</v>
      </c>
      <c r="D11987" s="448" t="s">
        <v>11591</v>
      </c>
      <c r="E11987" s="448" t="s">
        <v>24142</v>
      </c>
      <c r="F11987" s="448" t="s">
        <v>24149</v>
      </c>
      <c r="G11987" s="448" t="s">
        <v>67</v>
      </c>
      <c r="H11987" s="448">
        <v>100</v>
      </c>
      <c r="I11987" s="448">
        <v>711210000</v>
      </c>
      <c r="J11987" s="448" t="s">
        <v>21684</v>
      </c>
      <c r="K11987" s="448" t="s">
        <v>21685</v>
      </c>
      <c r="L11987" s="448" t="s">
        <v>21740</v>
      </c>
      <c r="M11987" s="448" t="s">
        <v>107</v>
      </c>
      <c r="N11987" s="448" t="s">
        <v>21731</v>
      </c>
      <c r="O11987" s="448" t="s">
        <v>140</v>
      </c>
      <c r="P11987" s="448">
        <v>796</v>
      </c>
      <c r="Q11987" s="447" t="s">
        <v>1491</v>
      </c>
      <c r="R11987" s="447">
        <v>2</v>
      </c>
      <c r="S11987" s="447">
        <v>64760</v>
      </c>
      <c r="T11987" s="253">
        <f t="shared" si="96"/>
        <v>129520</v>
      </c>
      <c r="U11987" s="447">
        <f t="shared" si="97"/>
        <v>145062.40000000002</v>
      </c>
      <c r="V11987" s="432" t="s">
        <v>141</v>
      </c>
      <c r="W11987" s="448">
        <v>2013</v>
      </c>
      <c r="X11987" s="448"/>
      <c r="Y11987" s="432"/>
      <c r="Z11987" s="432" t="s">
        <v>24282</v>
      </c>
    </row>
    <row r="11988" spans="1:31" ht="206.25" hidden="1">
      <c r="A11988" s="432" t="s">
        <v>26622</v>
      </c>
      <c r="B11988" s="592" t="s">
        <v>25</v>
      </c>
      <c r="C11988" s="448" t="s">
        <v>24141</v>
      </c>
      <c r="D11988" s="448" t="s">
        <v>11591</v>
      </c>
      <c r="E11988" s="448" t="s">
        <v>24142</v>
      </c>
      <c r="F11988" s="448" t="s">
        <v>24151</v>
      </c>
      <c r="G11988" s="448" t="s">
        <v>67</v>
      </c>
      <c r="H11988" s="448">
        <v>100</v>
      </c>
      <c r="I11988" s="448">
        <v>711210000</v>
      </c>
      <c r="J11988" s="448" t="s">
        <v>21684</v>
      </c>
      <c r="K11988" s="448" t="s">
        <v>21685</v>
      </c>
      <c r="L11988" s="448" t="s">
        <v>21706</v>
      </c>
      <c r="M11988" s="448" t="s">
        <v>107</v>
      </c>
      <c r="N11988" s="448" t="s">
        <v>21731</v>
      </c>
      <c r="O11988" s="448" t="s">
        <v>140</v>
      </c>
      <c r="P11988" s="448">
        <v>796</v>
      </c>
      <c r="Q11988" s="447" t="s">
        <v>1491</v>
      </c>
      <c r="R11988" s="447">
        <v>50</v>
      </c>
      <c r="S11988" s="447">
        <v>64760</v>
      </c>
      <c r="T11988" s="253">
        <f t="shared" si="96"/>
        <v>3238000</v>
      </c>
      <c r="U11988" s="447">
        <f t="shared" si="97"/>
        <v>3626560.0000000005</v>
      </c>
      <c r="V11988" s="432" t="s">
        <v>141</v>
      </c>
      <c r="W11988" s="448">
        <v>2013</v>
      </c>
      <c r="X11988" s="448"/>
      <c r="Y11988" s="432"/>
      <c r="Z11988" s="432" t="s">
        <v>24283</v>
      </c>
    </row>
    <row r="11989" spans="1:31" ht="206.25" hidden="1">
      <c r="A11989" s="432" t="s">
        <v>26623</v>
      </c>
      <c r="B11989" s="592" t="s">
        <v>25</v>
      </c>
      <c r="C11989" s="448" t="s">
        <v>24141</v>
      </c>
      <c r="D11989" s="448" t="s">
        <v>11591</v>
      </c>
      <c r="E11989" s="448" t="s">
        <v>24142</v>
      </c>
      <c r="F11989" s="448" t="s">
        <v>24153</v>
      </c>
      <c r="G11989" s="448" t="s">
        <v>67</v>
      </c>
      <c r="H11989" s="448">
        <v>100</v>
      </c>
      <c r="I11989" s="448">
        <v>711210000</v>
      </c>
      <c r="J11989" s="448" t="s">
        <v>21684</v>
      </c>
      <c r="K11989" s="448" t="s">
        <v>21685</v>
      </c>
      <c r="L11989" s="448" t="s">
        <v>21750</v>
      </c>
      <c r="M11989" s="448" t="s">
        <v>107</v>
      </c>
      <c r="N11989" s="448" t="s">
        <v>21731</v>
      </c>
      <c r="O11989" s="448" t="s">
        <v>140</v>
      </c>
      <c r="P11989" s="448">
        <v>796</v>
      </c>
      <c r="Q11989" s="447" t="s">
        <v>1491</v>
      </c>
      <c r="R11989" s="447">
        <v>3</v>
      </c>
      <c r="S11989" s="447">
        <v>64760</v>
      </c>
      <c r="T11989" s="253">
        <f t="shared" si="96"/>
        <v>194280</v>
      </c>
      <c r="U11989" s="447">
        <f t="shared" si="97"/>
        <v>217593.60000000003</v>
      </c>
      <c r="V11989" s="432" t="s">
        <v>141</v>
      </c>
      <c r="W11989" s="448">
        <v>2013</v>
      </c>
      <c r="X11989" s="448"/>
      <c r="Y11989" s="432"/>
      <c r="Z11989" s="432" t="s">
        <v>24284</v>
      </c>
    </row>
    <row r="11990" spans="1:31" ht="206.25" hidden="1">
      <c r="A11990" s="432" t="s">
        <v>26624</v>
      </c>
      <c r="B11990" s="592" t="s">
        <v>25</v>
      </c>
      <c r="C11990" s="448" t="s">
        <v>24141</v>
      </c>
      <c r="D11990" s="448" t="s">
        <v>11591</v>
      </c>
      <c r="E11990" s="448" t="s">
        <v>24142</v>
      </c>
      <c r="F11990" s="448" t="s">
        <v>24155</v>
      </c>
      <c r="G11990" s="448" t="s">
        <v>67</v>
      </c>
      <c r="H11990" s="448">
        <v>100</v>
      </c>
      <c r="I11990" s="448">
        <v>711210000</v>
      </c>
      <c r="J11990" s="448" t="s">
        <v>21684</v>
      </c>
      <c r="K11990" s="448" t="s">
        <v>21685</v>
      </c>
      <c r="L11990" s="448" t="s">
        <v>21748</v>
      </c>
      <c r="M11990" s="448" t="s">
        <v>107</v>
      </c>
      <c r="N11990" s="448" t="s">
        <v>21731</v>
      </c>
      <c r="O11990" s="448" t="s">
        <v>140</v>
      </c>
      <c r="P11990" s="448">
        <v>796</v>
      </c>
      <c r="Q11990" s="447" t="s">
        <v>1491</v>
      </c>
      <c r="R11990" s="447">
        <v>5</v>
      </c>
      <c r="S11990" s="447">
        <v>64760</v>
      </c>
      <c r="T11990" s="253">
        <f t="shared" si="96"/>
        <v>323800</v>
      </c>
      <c r="U11990" s="447">
        <f t="shared" si="97"/>
        <v>362656.00000000006</v>
      </c>
      <c r="V11990" s="432" t="s">
        <v>141</v>
      </c>
      <c r="W11990" s="448">
        <v>2013</v>
      </c>
      <c r="X11990" s="448"/>
      <c r="Y11990" s="432"/>
      <c r="Z11990" s="432" t="s">
        <v>24284</v>
      </c>
    </row>
    <row r="11991" spans="1:31" ht="206.25" hidden="1">
      <c r="A11991" s="432" t="s">
        <v>26625</v>
      </c>
      <c r="B11991" s="592" t="s">
        <v>25</v>
      </c>
      <c r="C11991" s="448" t="s">
        <v>24141</v>
      </c>
      <c r="D11991" s="448" t="s">
        <v>11591</v>
      </c>
      <c r="E11991" s="448" t="s">
        <v>24142</v>
      </c>
      <c r="F11991" s="448" t="s">
        <v>24156</v>
      </c>
      <c r="G11991" s="448" t="s">
        <v>67</v>
      </c>
      <c r="H11991" s="448">
        <v>100</v>
      </c>
      <c r="I11991" s="448">
        <v>711210000</v>
      </c>
      <c r="J11991" s="448" t="s">
        <v>21684</v>
      </c>
      <c r="K11991" s="448" t="s">
        <v>21685</v>
      </c>
      <c r="L11991" s="448" t="s">
        <v>21746</v>
      </c>
      <c r="M11991" s="448" t="s">
        <v>107</v>
      </c>
      <c r="N11991" s="448" t="s">
        <v>21731</v>
      </c>
      <c r="O11991" s="448" t="s">
        <v>140</v>
      </c>
      <c r="P11991" s="448">
        <v>796</v>
      </c>
      <c r="Q11991" s="447" t="s">
        <v>1491</v>
      </c>
      <c r="R11991" s="447">
        <v>6</v>
      </c>
      <c r="S11991" s="447">
        <v>64760</v>
      </c>
      <c r="T11991" s="253">
        <f t="shared" si="96"/>
        <v>388560</v>
      </c>
      <c r="U11991" s="447">
        <f t="shared" si="97"/>
        <v>435187.20000000007</v>
      </c>
      <c r="V11991" s="432" t="s">
        <v>141</v>
      </c>
      <c r="W11991" s="448">
        <v>2013</v>
      </c>
      <c r="X11991" s="448"/>
      <c r="Y11991" s="432"/>
      <c r="Z11991" s="432" t="s">
        <v>24284</v>
      </c>
    </row>
    <row r="11992" spans="1:31" ht="206.25" hidden="1">
      <c r="A11992" s="432" t="s">
        <v>26626</v>
      </c>
      <c r="B11992" s="592" t="s">
        <v>25</v>
      </c>
      <c r="C11992" s="448" t="s">
        <v>24141</v>
      </c>
      <c r="D11992" s="448" t="s">
        <v>11591</v>
      </c>
      <c r="E11992" s="448" t="s">
        <v>24142</v>
      </c>
      <c r="F11992" s="448" t="s">
        <v>24157</v>
      </c>
      <c r="G11992" s="448" t="s">
        <v>67</v>
      </c>
      <c r="H11992" s="448">
        <v>100</v>
      </c>
      <c r="I11992" s="448">
        <v>711210000</v>
      </c>
      <c r="J11992" s="448" t="s">
        <v>21684</v>
      </c>
      <c r="K11992" s="448" t="s">
        <v>21685</v>
      </c>
      <c r="L11992" s="448" t="s">
        <v>21749</v>
      </c>
      <c r="M11992" s="448" t="s">
        <v>107</v>
      </c>
      <c r="N11992" s="448" t="s">
        <v>21731</v>
      </c>
      <c r="O11992" s="448" t="s">
        <v>140</v>
      </c>
      <c r="P11992" s="448">
        <v>796</v>
      </c>
      <c r="Q11992" s="447" t="s">
        <v>1491</v>
      </c>
      <c r="R11992" s="447">
        <v>6</v>
      </c>
      <c r="S11992" s="447">
        <v>64760</v>
      </c>
      <c r="T11992" s="253">
        <f t="shared" si="96"/>
        <v>388560</v>
      </c>
      <c r="U11992" s="447">
        <f t="shared" si="97"/>
        <v>435187.20000000007</v>
      </c>
      <c r="V11992" s="432" t="s">
        <v>141</v>
      </c>
      <c r="W11992" s="448">
        <v>2013</v>
      </c>
      <c r="X11992" s="448"/>
      <c r="Y11992" s="432"/>
      <c r="Z11992" s="432" t="s">
        <v>24285</v>
      </c>
    </row>
    <row r="11993" spans="1:31" ht="168.75" hidden="1">
      <c r="A11993" s="432" t="s">
        <v>26627</v>
      </c>
      <c r="B11993" s="592" t="s">
        <v>25</v>
      </c>
      <c r="C11993" s="448" t="s">
        <v>24158</v>
      </c>
      <c r="D11993" s="448" t="s">
        <v>11591</v>
      </c>
      <c r="E11993" s="448" t="s">
        <v>24159</v>
      </c>
      <c r="F11993" s="448" t="s">
        <v>24160</v>
      </c>
      <c r="G11993" s="448" t="s">
        <v>67</v>
      </c>
      <c r="H11993" s="448">
        <v>100</v>
      </c>
      <c r="I11993" s="448">
        <v>711210000</v>
      </c>
      <c r="J11993" s="448" t="s">
        <v>21684</v>
      </c>
      <c r="K11993" s="448" t="s">
        <v>21685</v>
      </c>
      <c r="L11993" s="448" t="s">
        <v>21695</v>
      </c>
      <c r="M11993" s="448" t="s">
        <v>107</v>
      </c>
      <c r="N11993" s="448" t="s">
        <v>21731</v>
      </c>
      <c r="O11993" s="448" t="s">
        <v>140</v>
      </c>
      <c r="P11993" s="448">
        <v>796</v>
      </c>
      <c r="Q11993" s="447" t="s">
        <v>1491</v>
      </c>
      <c r="R11993" s="447">
        <v>12</v>
      </c>
      <c r="S11993" s="447">
        <v>51220</v>
      </c>
      <c r="T11993" s="253">
        <f t="shared" si="96"/>
        <v>614640</v>
      </c>
      <c r="U11993" s="447">
        <f t="shared" si="97"/>
        <v>688396.80000000005</v>
      </c>
      <c r="V11993" s="432" t="s">
        <v>141</v>
      </c>
      <c r="W11993" s="448">
        <v>2013</v>
      </c>
      <c r="X11993" s="448"/>
      <c r="Y11993" s="432"/>
      <c r="Z11993" s="432" t="s">
        <v>24290</v>
      </c>
    </row>
    <row r="11994" spans="1:31" ht="168.75" hidden="1">
      <c r="A11994" s="432" t="s">
        <v>26628</v>
      </c>
      <c r="B11994" s="592" t="s">
        <v>25</v>
      </c>
      <c r="C11994" s="448" t="s">
        <v>24158</v>
      </c>
      <c r="D11994" s="448" t="s">
        <v>11591</v>
      </c>
      <c r="E11994" s="448" t="s">
        <v>24159</v>
      </c>
      <c r="F11994" s="448" t="s">
        <v>24160</v>
      </c>
      <c r="G11994" s="448" t="s">
        <v>67</v>
      </c>
      <c r="H11994" s="448">
        <v>100</v>
      </c>
      <c r="I11994" s="448">
        <v>711210000</v>
      </c>
      <c r="J11994" s="448" t="s">
        <v>21684</v>
      </c>
      <c r="K11994" s="448" t="s">
        <v>21685</v>
      </c>
      <c r="L11994" s="448" t="s">
        <v>27203</v>
      </c>
      <c r="M11994" s="448" t="s">
        <v>107</v>
      </c>
      <c r="N11994" s="448" t="s">
        <v>21731</v>
      </c>
      <c r="O11994" s="448" t="s">
        <v>140</v>
      </c>
      <c r="P11994" s="448">
        <v>796</v>
      </c>
      <c r="Q11994" s="447" t="s">
        <v>1491</v>
      </c>
      <c r="R11994" s="447">
        <v>36</v>
      </c>
      <c r="S11994" s="447">
        <v>51220</v>
      </c>
      <c r="T11994" s="253">
        <f t="shared" si="96"/>
        <v>1843920</v>
      </c>
      <c r="U11994" s="447">
        <f t="shared" si="97"/>
        <v>2065190.4000000001</v>
      </c>
      <c r="V11994" s="432" t="s">
        <v>141</v>
      </c>
      <c r="W11994" s="448">
        <v>2013</v>
      </c>
      <c r="X11994" s="448"/>
      <c r="Y11994" s="432"/>
      <c r="Z11994" s="432" t="s">
        <v>24291</v>
      </c>
    </row>
    <row r="11995" spans="1:31" ht="168.75" hidden="1">
      <c r="A11995" s="432" t="s">
        <v>26629</v>
      </c>
      <c r="B11995" s="592" t="s">
        <v>25</v>
      </c>
      <c r="C11995" s="448" t="s">
        <v>24158</v>
      </c>
      <c r="D11995" s="448" t="s">
        <v>11591</v>
      </c>
      <c r="E11995" s="448" t="s">
        <v>24159</v>
      </c>
      <c r="F11995" s="448" t="s">
        <v>24160</v>
      </c>
      <c r="G11995" s="448" t="s">
        <v>67</v>
      </c>
      <c r="H11995" s="448">
        <v>100</v>
      </c>
      <c r="I11995" s="448">
        <v>711210000</v>
      </c>
      <c r="J11995" s="448" t="s">
        <v>21684</v>
      </c>
      <c r="K11995" s="448" t="s">
        <v>21685</v>
      </c>
      <c r="L11995" s="448" t="s">
        <v>27198</v>
      </c>
      <c r="M11995" s="448" t="s">
        <v>107</v>
      </c>
      <c r="N11995" s="448" t="s">
        <v>21731</v>
      </c>
      <c r="O11995" s="448" t="s">
        <v>140</v>
      </c>
      <c r="P11995" s="448">
        <v>796</v>
      </c>
      <c r="Q11995" s="447" t="s">
        <v>1491</v>
      </c>
      <c r="R11995" s="447">
        <v>6</v>
      </c>
      <c r="S11995" s="447">
        <v>51220</v>
      </c>
      <c r="T11995" s="253">
        <f t="shared" si="96"/>
        <v>307320</v>
      </c>
      <c r="U11995" s="447">
        <f t="shared" si="97"/>
        <v>344198.40000000002</v>
      </c>
      <c r="V11995" s="432" t="s">
        <v>141</v>
      </c>
      <c r="W11995" s="448">
        <v>2013</v>
      </c>
      <c r="X11995" s="448"/>
      <c r="Y11995" s="432"/>
      <c r="Z11995" s="432" t="s">
        <v>24292</v>
      </c>
    </row>
    <row r="11996" spans="1:31" ht="168.75" hidden="1">
      <c r="A11996" s="432" t="s">
        <v>26630</v>
      </c>
      <c r="B11996" s="592" t="s">
        <v>25</v>
      </c>
      <c r="C11996" s="448" t="s">
        <v>24158</v>
      </c>
      <c r="D11996" s="448" t="s">
        <v>11591</v>
      </c>
      <c r="E11996" s="448" t="s">
        <v>24159</v>
      </c>
      <c r="F11996" s="448" t="s">
        <v>24160</v>
      </c>
      <c r="G11996" s="448" t="s">
        <v>67</v>
      </c>
      <c r="H11996" s="448">
        <v>100</v>
      </c>
      <c r="I11996" s="448">
        <v>711210000</v>
      </c>
      <c r="J11996" s="448" t="s">
        <v>21684</v>
      </c>
      <c r="K11996" s="448" t="s">
        <v>21685</v>
      </c>
      <c r="L11996" s="448" t="s">
        <v>21692</v>
      </c>
      <c r="M11996" s="448" t="s">
        <v>107</v>
      </c>
      <c r="N11996" s="448" t="s">
        <v>21731</v>
      </c>
      <c r="O11996" s="448" t="s">
        <v>140</v>
      </c>
      <c r="P11996" s="448">
        <v>796</v>
      </c>
      <c r="Q11996" s="447" t="s">
        <v>1491</v>
      </c>
      <c r="R11996" s="447">
        <v>1</v>
      </c>
      <c r="S11996" s="447">
        <v>51220</v>
      </c>
      <c r="T11996" s="253">
        <f t="shared" si="96"/>
        <v>51220</v>
      </c>
      <c r="U11996" s="447">
        <f t="shared" si="97"/>
        <v>57366.400000000009</v>
      </c>
      <c r="V11996" s="432" t="s">
        <v>141</v>
      </c>
      <c r="W11996" s="448">
        <v>2013</v>
      </c>
      <c r="X11996" s="448"/>
      <c r="Y11996" s="432"/>
      <c r="Z11996" s="432" t="s">
        <v>24293</v>
      </c>
    </row>
    <row r="11997" spans="1:31" ht="168.75" hidden="1">
      <c r="A11997" s="432" t="s">
        <v>26631</v>
      </c>
      <c r="B11997" s="592" t="s">
        <v>25</v>
      </c>
      <c r="C11997" s="448" t="s">
        <v>24158</v>
      </c>
      <c r="D11997" s="448" t="s">
        <v>11591</v>
      </c>
      <c r="E11997" s="448" t="s">
        <v>24159</v>
      </c>
      <c r="F11997" s="448" t="s">
        <v>24160</v>
      </c>
      <c r="G11997" s="448" t="s">
        <v>67</v>
      </c>
      <c r="H11997" s="448">
        <v>100</v>
      </c>
      <c r="I11997" s="448">
        <v>711210000</v>
      </c>
      <c r="J11997" s="448" t="s">
        <v>21684</v>
      </c>
      <c r="K11997" s="448" t="s">
        <v>21685</v>
      </c>
      <c r="L11997" s="448" t="s">
        <v>27199</v>
      </c>
      <c r="M11997" s="448" t="s">
        <v>107</v>
      </c>
      <c r="N11997" s="448" t="s">
        <v>21731</v>
      </c>
      <c r="O11997" s="448" t="s">
        <v>140</v>
      </c>
      <c r="P11997" s="448">
        <v>796</v>
      </c>
      <c r="Q11997" s="447" t="s">
        <v>1491</v>
      </c>
      <c r="R11997" s="447">
        <v>3</v>
      </c>
      <c r="S11997" s="447">
        <v>51220</v>
      </c>
      <c r="T11997" s="253">
        <f t="shared" si="96"/>
        <v>153660</v>
      </c>
      <c r="U11997" s="447">
        <f t="shared" si="97"/>
        <v>172099.20000000001</v>
      </c>
      <c r="V11997" s="432" t="s">
        <v>141</v>
      </c>
      <c r="W11997" s="448">
        <v>2013</v>
      </c>
      <c r="X11997" s="448"/>
      <c r="Y11997" s="432"/>
      <c r="Z11997" s="432" t="s">
        <v>24298</v>
      </c>
    </row>
    <row r="11998" spans="1:31" s="250" customFormat="1" ht="168.75" hidden="1">
      <c r="A11998" s="432" t="s">
        <v>26632</v>
      </c>
      <c r="B11998" s="592" t="s">
        <v>25</v>
      </c>
      <c r="C11998" s="448" t="s">
        <v>24158</v>
      </c>
      <c r="D11998" s="448" t="s">
        <v>11591</v>
      </c>
      <c r="E11998" s="448" t="s">
        <v>24159</v>
      </c>
      <c r="F11998" s="448" t="s">
        <v>24160</v>
      </c>
      <c r="G11998" s="448" t="s">
        <v>67</v>
      </c>
      <c r="H11998" s="448">
        <v>100</v>
      </c>
      <c r="I11998" s="448">
        <v>711210000</v>
      </c>
      <c r="J11998" s="448" t="s">
        <v>21684</v>
      </c>
      <c r="K11998" s="448" t="s">
        <v>21685</v>
      </c>
      <c r="L11998" s="448" t="s">
        <v>21706</v>
      </c>
      <c r="M11998" s="448" t="s">
        <v>107</v>
      </c>
      <c r="N11998" s="448" t="s">
        <v>21731</v>
      </c>
      <c r="O11998" s="448" t="s">
        <v>140</v>
      </c>
      <c r="P11998" s="448">
        <v>796</v>
      </c>
      <c r="Q11998" s="447" t="s">
        <v>1491</v>
      </c>
      <c r="R11998" s="447">
        <v>50</v>
      </c>
      <c r="S11998" s="447">
        <v>51220</v>
      </c>
      <c r="T11998" s="253">
        <f t="shared" si="96"/>
        <v>2561000</v>
      </c>
      <c r="U11998" s="447">
        <f t="shared" si="97"/>
        <v>2868320.0000000005</v>
      </c>
      <c r="V11998" s="432" t="s">
        <v>141</v>
      </c>
      <c r="W11998" s="448">
        <v>2013</v>
      </c>
      <c r="X11998" s="448"/>
      <c r="Y11998" s="432"/>
      <c r="Z11998" s="432" t="s">
        <v>24299</v>
      </c>
      <c r="AA11998" s="220"/>
      <c r="AB11998" s="220"/>
      <c r="AC11998" s="220"/>
      <c r="AD11998" s="220"/>
      <c r="AE11998" s="220"/>
    </row>
    <row r="11999" spans="1:31" ht="187.5" hidden="1">
      <c r="A11999" s="432" t="s">
        <v>26633</v>
      </c>
      <c r="B11999" s="592" t="s">
        <v>25</v>
      </c>
      <c r="C11999" s="448" t="s">
        <v>24158</v>
      </c>
      <c r="D11999" s="448" t="s">
        <v>11591</v>
      </c>
      <c r="E11999" s="448" t="s">
        <v>24159</v>
      </c>
      <c r="F11999" s="448" t="s">
        <v>24160</v>
      </c>
      <c r="G11999" s="448" t="s">
        <v>67</v>
      </c>
      <c r="H11999" s="448">
        <v>100</v>
      </c>
      <c r="I11999" s="448">
        <v>711210000</v>
      </c>
      <c r="J11999" s="448" t="s">
        <v>21684</v>
      </c>
      <c r="K11999" s="448" t="s">
        <v>21685</v>
      </c>
      <c r="L11999" s="448" t="s">
        <v>21746</v>
      </c>
      <c r="M11999" s="448" t="s">
        <v>107</v>
      </c>
      <c r="N11999" s="448" t="s">
        <v>21731</v>
      </c>
      <c r="O11999" s="448" t="s">
        <v>140</v>
      </c>
      <c r="P11999" s="448">
        <v>796</v>
      </c>
      <c r="Q11999" s="447" t="s">
        <v>1491</v>
      </c>
      <c r="R11999" s="447">
        <v>5</v>
      </c>
      <c r="S11999" s="447">
        <v>51220</v>
      </c>
      <c r="T11999" s="253">
        <f t="shared" si="96"/>
        <v>256100</v>
      </c>
      <c r="U11999" s="447">
        <f t="shared" si="97"/>
        <v>286832</v>
      </c>
      <c r="V11999" s="432" t="s">
        <v>141</v>
      </c>
      <c r="W11999" s="448">
        <v>2013</v>
      </c>
      <c r="X11999" s="448"/>
      <c r="Y11999" s="432"/>
      <c r="Z11999" s="432" t="s">
        <v>24304</v>
      </c>
    </row>
    <row r="12000" spans="1:31" s="250" customFormat="1" ht="187.5" hidden="1">
      <c r="A12000" s="432" t="s">
        <v>26634</v>
      </c>
      <c r="B12000" s="592" t="s">
        <v>25</v>
      </c>
      <c r="C12000" s="448" t="s">
        <v>24158</v>
      </c>
      <c r="D12000" s="448" t="s">
        <v>11591</v>
      </c>
      <c r="E12000" s="448" t="s">
        <v>24159</v>
      </c>
      <c r="F12000" s="448" t="s">
        <v>24160</v>
      </c>
      <c r="G12000" s="448" t="s">
        <v>67</v>
      </c>
      <c r="H12000" s="448">
        <v>100</v>
      </c>
      <c r="I12000" s="448">
        <v>711210000</v>
      </c>
      <c r="J12000" s="448" t="s">
        <v>21684</v>
      </c>
      <c r="K12000" s="448" t="s">
        <v>21685</v>
      </c>
      <c r="L12000" s="448" t="s">
        <v>21748</v>
      </c>
      <c r="M12000" s="448" t="s">
        <v>107</v>
      </c>
      <c r="N12000" s="448" t="s">
        <v>21731</v>
      </c>
      <c r="O12000" s="448" t="s">
        <v>140</v>
      </c>
      <c r="P12000" s="448">
        <v>796</v>
      </c>
      <c r="Q12000" s="447" t="s">
        <v>1491</v>
      </c>
      <c r="R12000" s="447">
        <v>3</v>
      </c>
      <c r="S12000" s="447">
        <v>51220</v>
      </c>
      <c r="T12000" s="253">
        <f t="shared" si="96"/>
        <v>153660</v>
      </c>
      <c r="U12000" s="447">
        <f t="shared" si="97"/>
        <v>172099.20000000001</v>
      </c>
      <c r="V12000" s="432" t="s">
        <v>141</v>
      </c>
      <c r="W12000" s="448">
        <v>2013</v>
      </c>
      <c r="X12000" s="448"/>
      <c r="Y12000" s="432"/>
      <c r="Z12000" s="432" t="s">
        <v>24305</v>
      </c>
      <c r="AA12000" s="220"/>
      <c r="AB12000" s="220"/>
      <c r="AC12000" s="220"/>
      <c r="AD12000" s="220"/>
      <c r="AE12000" s="220"/>
    </row>
    <row r="12001" spans="1:31" ht="168.75" hidden="1">
      <c r="A12001" s="432" t="s">
        <v>26635</v>
      </c>
      <c r="B12001" s="592" t="s">
        <v>25</v>
      </c>
      <c r="C12001" s="448" t="s">
        <v>24168</v>
      </c>
      <c r="D12001" s="448" t="s">
        <v>11591</v>
      </c>
      <c r="E12001" s="448" t="s">
        <v>24169</v>
      </c>
      <c r="F12001" s="448" t="s">
        <v>24170</v>
      </c>
      <c r="G12001" s="448" t="s">
        <v>29</v>
      </c>
      <c r="H12001" s="448">
        <v>0</v>
      </c>
      <c r="I12001" s="448">
        <v>711210000</v>
      </c>
      <c r="J12001" s="448" t="s">
        <v>21684</v>
      </c>
      <c r="K12001" s="448" t="s">
        <v>21685</v>
      </c>
      <c r="L12001" s="448" t="s">
        <v>27203</v>
      </c>
      <c r="M12001" s="448" t="s">
        <v>107</v>
      </c>
      <c r="N12001" s="448" t="s">
        <v>21731</v>
      </c>
      <c r="O12001" s="448" t="s">
        <v>680</v>
      </c>
      <c r="P12001" s="448">
        <v>796</v>
      </c>
      <c r="Q12001" s="447" t="s">
        <v>1491</v>
      </c>
      <c r="R12001" s="447">
        <v>2</v>
      </c>
      <c r="S12001" s="447">
        <v>71740</v>
      </c>
      <c r="T12001" s="253">
        <f t="shared" si="96"/>
        <v>143480</v>
      </c>
      <c r="U12001" s="447">
        <f t="shared" si="97"/>
        <v>160697.60000000001</v>
      </c>
      <c r="V12001" s="432" t="s">
        <v>41</v>
      </c>
      <c r="W12001" s="448">
        <v>2013</v>
      </c>
      <c r="X12001" s="448"/>
      <c r="Y12001" s="432"/>
      <c r="Z12001" s="432" t="s">
        <v>24306</v>
      </c>
    </row>
    <row r="12002" spans="1:31" s="250" customFormat="1" ht="168.75" hidden="1">
      <c r="A12002" s="432" t="s">
        <v>26636</v>
      </c>
      <c r="B12002" s="592" t="s">
        <v>25</v>
      </c>
      <c r="C12002" s="448" t="s">
        <v>24168</v>
      </c>
      <c r="D12002" s="448" t="s">
        <v>11591</v>
      </c>
      <c r="E12002" s="448" t="s">
        <v>24169</v>
      </c>
      <c r="F12002" s="448" t="s">
        <v>24170</v>
      </c>
      <c r="G12002" s="448" t="s">
        <v>29</v>
      </c>
      <c r="H12002" s="448">
        <v>0</v>
      </c>
      <c r="I12002" s="448">
        <v>711210000</v>
      </c>
      <c r="J12002" s="448" t="s">
        <v>21684</v>
      </c>
      <c r="K12002" s="448" t="s">
        <v>21685</v>
      </c>
      <c r="L12002" s="448" t="s">
        <v>27198</v>
      </c>
      <c r="M12002" s="448" t="s">
        <v>107</v>
      </c>
      <c r="N12002" s="448" t="s">
        <v>21731</v>
      </c>
      <c r="O12002" s="448" t="s">
        <v>680</v>
      </c>
      <c r="P12002" s="448">
        <v>796</v>
      </c>
      <c r="Q12002" s="447" t="s">
        <v>1491</v>
      </c>
      <c r="R12002" s="447">
        <v>4</v>
      </c>
      <c r="S12002" s="447">
        <v>71740</v>
      </c>
      <c r="T12002" s="253">
        <f t="shared" si="96"/>
        <v>286960</v>
      </c>
      <c r="U12002" s="447">
        <f t="shared" si="97"/>
        <v>321395.20000000001</v>
      </c>
      <c r="V12002" s="432" t="s">
        <v>41</v>
      </c>
      <c r="W12002" s="448">
        <v>2013</v>
      </c>
      <c r="X12002" s="448"/>
      <c r="Y12002" s="432"/>
      <c r="Z12002" s="432" t="s">
        <v>24311</v>
      </c>
      <c r="AA12002" s="220"/>
      <c r="AB12002" s="220"/>
      <c r="AC12002" s="220"/>
      <c r="AD12002" s="220"/>
      <c r="AE12002" s="220"/>
    </row>
    <row r="12003" spans="1:31" ht="168.75" hidden="1">
      <c r="A12003" s="432" t="s">
        <v>26637</v>
      </c>
      <c r="B12003" s="592" t="s">
        <v>25</v>
      </c>
      <c r="C12003" s="448" t="s">
        <v>24173</v>
      </c>
      <c r="D12003" s="448" t="s">
        <v>24174</v>
      </c>
      <c r="E12003" s="448" t="s">
        <v>24174</v>
      </c>
      <c r="F12003" s="448" t="s">
        <v>24175</v>
      </c>
      <c r="G12003" s="448" t="s">
        <v>67</v>
      </c>
      <c r="H12003" s="627">
        <v>100</v>
      </c>
      <c r="I12003" s="448">
        <v>711210000</v>
      </c>
      <c r="J12003" s="448" t="s">
        <v>21684</v>
      </c>
      <c r="K12003" s="448" t="s">
        <v>21685</v>
      </c>
      <c r="L12003" s="448" t="s">
        <v>27198</v>
      </c>
      <c r="M12003" s="448" t="s">
        <v>107</v>
      </c>
      <c r="N12003" s="448" t="s">
        <v>21731</v>
      </c>
      <c r="O12003" s="448" t="s">
        <v>140</v>
      </c>
      <c r="P12003" s="448">
        <v>796</v>
      </c>
      <c r="Q12003" s="447" t="s">
        <v>1491</v>
      </c>
      <c r="R12003" s="447">
        <v>3</v>
      </c>
      <c r="S12003" s="447">
        <v>56000</v>
      </c>
      <c r="T12003" s="253">
        <f t="shared" si="96"/>
        <v>168000</v>
      </c>
      <c r="U12003" s="447">
        <f t="shared" si="97"/>
        <v>188160.00000000003</v>
      </c>
      <c r="V12003" s="432" t="s">
        <v>141</v>
      </c>
      <c r="W12003" s="448">
        <v>2013</v>
      </c>
      <c r="X12003" s="448"/>
      <c r="Y12003" s="432"/>
      <c r="Z12003" s="432" t="s">
        <v>24316</v>
      </c>
    </row>
    <row r="12004" spans="1:31" s="250" customFormat="1" ht="168.75" hidden="1">
      <c r="A12004" s="432" t="s">
        <v>26638</v>
      </c>
      <c r="B12004" s="592" t="s">
        <v>25</v>
      </c>
      <c r="C12004" s="448" t="s">
        <v>24173</v>
      </c>
      <c r="D12004" s="448" t="s">
        <v>24174</v>
      </c>
      <c r="E12004" s="448" t="s">
        <v>24174</v>
      </c>
      <c r="F12004" s="448" t="s">
        <v>24175</v>
      </c>
      <c r="G12004" s="448" t="s">
        <v>67</v>
      </c>
      <c r="H12004" s="627">
        <v>100</v>
      </c>
      <c r="I12004" s="448">
        <v>711210000</v>
      </c>
      <c r="J12004" s="448" t="s">
        <v>21684</v>
      </c>
      <c r="K12004" s="448" t="s">
        <v>21685</v>
      </c>
      <c r="L12004" s="448" t="s">
        <v>27203</v>
      </c>
      <c r="M12004" s="448" t="s">
        <v>107</v>
      </c>
      <c r="N12004" s="448" t="s">
        <v>21731</v>
      </c>
      <c r="O12004" s="448" t="s">
        <v>140</v>
      </c>
      <c r="P12004" s="448">
        <v>796</v>
      </c>
      <c r="Q12004" s="447" t="s">
        <v>1491</v>
      </c>
      <c r="R12004" s="447">
        <v>32</v>
      </c>
      <c r="S12004" s="447">
        <v>56000</v>
      </c>
      <c r="T12004" s="253">
        <f t="shared" si="96"/>
        <v>1792000</v>
      </c>
      <c r="U12004" s="447">
        <f t="shared" si="97"/>
        <v>2007040.0000000002</v>
      </c>
      <c r="V12004" s="432" t="s">
        <v>141</v>
      </c>
      <c r="W12004" s="448">
        <v>2013</v>
      </c>
      <c r="X12004" s="448"/>
      <c r="Y12004" s="432"/>
      <c r="Z12004" s="432" t="s">
        <v>24317</v>
      </c>
      <c r="AA12004" s="220"/>
      <c r="AB12004" s="220"/>
      <c r="AC12004" s="220"/>
      <c r="AD12004" s="220"/>
      <c r="AE12004" s="220"/>
    </row>
    <row r="12005" spans="1:31" ht="168.75" hidden="1">
      <c r="A12005" s="432" t="s">
        <v>26639</v>
      </c>
      <c r="B12005" s="592" t="s">
        <v>25</v>
      </c>
      <c r="C12005" s="448" t="s">
        <v>24173</v>
      </c>
      <c r="D12005" s="448" t="s">
        <v>24174</v>
      </c>
      <c r="E12005" s="448" t="s">
        <v>24174</v>
      </c>
      <c r="F12005" s="448" t="s">
        <v>24175</v>
      </c>
      <c r="G12005" s="448" t="s">
        <v>67</v>
      </c>
      <c r="H12005" s="627">
        <v>100</v>
      </c>
      <c r="I12005" s="448">
        <v>711210000</v>
      </c>
      <c r="J12005" s="448" t="s">
        <v>21684</v>
      </c>
      <c r="K12005" s="448" t="s">
        <v>21685</v>
      </c>
      <c r="L12005" s="448" t="s">
        <v>21706</v>
      </c>
      <c r="M12005" s="448" t="s">
        <v>107</v>
      </c>
      <c r="N12005" s="448" t="s">
        <v>21731</v>
      </c>
      <c r="O12005" s="448" t="s">
        <v>140</v>
      </c>
      <c r="P12005" s="448">
        <v>796</v>
      </c>
      <c r="Q12005" s="447" t="s">
        <v>1491</v>
      </c>
      <c r="R12005" s="447">
        <v>30</v>
      </c>
      <c r="S12005" s="447">
        <v>56000</v>
      </c>
      <c r="T12005" s="253">
        <f t="shared" si="96"/>
        <v>1680000</v>
      </c>
      <c r="U12005" s="447">
        <f t="shared" si="97"/>
        <v>1881600.0000000002</v>
      </c>
      <c r="V12005" s="432" t="s">
        <v>141</v>
      </c>
      <c r="W12005" s="448">
        <v>2013</v>
      </c>
      <c r="X12005" s="448"/>
      <c r="Y12005" s="432"/>
      <c r="Z12005" s="432" t="s">
        <v>24322</v>
      </c>
      <c r="AC12005" s="250"/>
      <c r="AD12005" s="250"/>
      <c r="AE12005" s="250"/>
    </row>
    <row r="12006" spans="1:31" s="250" customFormat="1" ht="187.5" hidden="1">
      <c r="A12006" s="432" t="s">
        <v>26640</v>
      </c>
      <c r="B12006" s="592" t="s">
        <v>25</v>
      </c>
      <c r="C12006" s="448" t="s">
        <v>24173</v>
      </c>
      <c r="D12006" s="448" t="s">
        <v>24174</v>
      </c>
      <c r="E12006" s="448" t="s">
        <v>24174</v>
      </c>
      <c r="F12006" s="448" t="s">
        <v>24175</v>
      </c>
      <c r="G12006" s="448" t="s">
        <v>67</v>
      </c>
      <c r="H12006" s="627">
        <v>100</v>
      </c>
      <c r="I12006" s="448">
        <v>711210000</v>
      </c>
      <c r="J12006" s="448" t="s">
        <v>21684</v>
      </c>
      <c r="K12006" s="448" t="s">
        <v>21685</v>
      </c>
      <c r="L12006" s="448" t="s">
        <v>21746</v>
      </c>
      <c r="M12006" s="448" t="s">
        <v>107</v>
      </c>
      <c r="N12006" s="448" t="s">
        <v>21731</v>
      </c>
      <c r="O12006" s="448" t="s">
        <v>140</v>
      </c>
      <c r="P12006" s="448">
        <v>796</v>
      </c>
      <c r="Q12006" s="447" t="s">
        <v>1491</v>
      </c>
      <c r="R12006" s="447">
        <v>6</v>
      </c>
      <c r="S12006" s="447">
        <v>56000</v>
      </c>
      <c r="T12006" s="253">
        <f t="shared" si="96"/>
        <v>336000</v>
      </c>
      <c r="U12006" s="447">
        <f t="shared" si="97"/>
        <v>376320.00000000006</v>
      </c>
      <c r="V12006" s="432" t="s">
        <v>141</v>
      </c>
      <c r="W12006" s="448">
        <v>2013</v>
      </c>
      <c r="X12006" s="448"/>
      <c r="Y12006" s="432"/>
      <c r="Z12006" s="432" t="s">
        <v>24323</v>
      </c>
      <c r="AA12006" s="220"/>
      <c r="AB12006" s="220"/>
      <c r="AC12006" s="220"/>
      <c r="AD12006" s="220"/>
      <c r="AE12006" s="220"/>
    </row>
    <row r="12007" spans="1:31" ht="168.75" hidden="1">
      <c r="A12007" s="432" t="s">
        <v>26641</v>
      </c>
      <c r="B12007" s="592" t="s">
        <v>25</v>
      </c>
      <c r="C12007" s="448" t="s">
        <v>24173</v>
      </c>
      <c r="D12007" s="448" t="s">
        <v>24174</v>
      </c>
      <c r="E12007" s="448" t="s">
        <v>24174</v>
      </c>
      <c r="F12007" s="448" t="s">
        <v>24175</v>
      </c>
      <c r="G12007" s="448" t="s">
        <v>67</v>
      </c>
      <c r="H12007" s="627">
        <v>100</v>
      </c>
      <c r="I12007" s="448">
        <v>711210000</v>
      </c>
      <c r="J12007" s="448" t="s">
        <v>21684</v>
      </c>
      <c r="K12007" s="448" t="s">
        <v>21685</v>
      </c>
      <c r="L12007" s="448" t="s">
        <v>21695</v>
      </c>
      <c r="M12007" s="448" t="s">
        <v>107</v>
      </c>
      <c r="N12007" s="448" t="s">
        <v>21731</v>
      </c>
      <c r="O12007" s="448" t="s">
        <v>140</v>
      </c>
      <c r="P12007" s="448">
        <v>796</v>
      </c>
      <c r="Q12007" s="447" t="s">
        <v>1491</v>
      </c>
      <c r="R12007" s="447">
        <v>7</v>
      </c>
      <c r="S12007" s="447">
        <v>56000</v>
      </c>
      <c r="T12007" s="253">
        <f t="shared" si="96"/>
        <v>392000</v>
      </c>
      <c r="U12007" s="447">
        <f t="shared" si="97"/>
        <v>439040.00000000006</v>
      </c>
      <c r="V12007" s="432" t="s">
        <v>141</v>
      </c>
      <c r="W12007" s="448">
        <v>2013</v>
      </c>
      <c r="X12007" s="448"/>
      <c r="Y12007" s="432"/>
      <c r="Z12007" s="432" t="s">
        <v>24324</v>
      </c>
      <c r="AC12007" s="250"/>
      <c r="AD12007" s="250"/>
      <c r="AE12007" s="250"/>
    </row>
    <row r="12008" spans="1:31" s="250" customFormat="1" ht="168.75" hidden="1">
      <c r="A12008" s="432" t="s">
        <v>26642</v>
      </c>
      <c r="B12008" s="592" t="s">
        <v>25</v>
      </c>
      <c r="C12008" s="448" t="s">
        <v>24173</v>
      </c>
      <c r="D12008" s="448" t="s">
        <v>24174</v>
      </c>
      <c r="E12008" s="448" t="s">
        <v>24174</v>
      </c>
      <c r="F12008" s="448" t="s">
        <v>24175</v>
      </c>
      <c r="G12008" s="448" t="s">
        <v>67</v>
      </c>
      <c r="H12008" s="627">
        <v>100</v>
      </c>
      <c r="I12008" s="448">
        <v>711210000</v>
      </c>
      <c r="J12008" s="448" t="s">
        <v>21684</v>
      </c>
      <c r="K12008" s="448" t="s">
        <v>21685</v>
      </c>
      <c r="L12008" s="448" t="s">
        <v>21722</v>
      </c>
      <c r="M12008" s="448" t="s">
        <v>107</v>
      </c>
      <c r="N12008" s="448" t="s">
        <v>21731</v>
      </c>
      <c r="O12008" s="448" t="s">
        <v>140</v>
      </c>
      <c r="P12008" s="448">
        <v>796</v>
      </c>
      <c r="Q12008" s="447" t="s">
        <v>1491</v>
      </c>
      <c r="R12008" s="447">
        <v>10</v>
      </c>
      <c r="S12008" s="447">
        <v>56000</v>
      </c>
      <c r="T12008" s="253">
        <f t="shared" si="96"/>
        <v>560000</v>
      </c>
      <c r="U12008" s="447">
        <f t="shared" si="97"/>
        <v>627200.00000000012</v>
      </c>
      <c r="V12008" s="432" t="s">
        <v>141</v>
      </c>
      <c r="W12008" s="448">
        <v>2013</v>
      </c>
      <c r="X12008" s="448"/>
      <c r="Y12008" s="432"/>
      <c r="Z12008" s="432" t="s">
        <v>24325</v>
      </c>
      <c r="AA12008" s="220"/>
      <c r="AB12008" s="220"/>
      <c r="AC12008" s="220"/>
      <c r="AD12008" s="220"/>
      <c r="AE12008" s="220"/>
    </row>
    <row r="12009" spans="1:31" ht="168.75" hidden="1">
      <c r="A12009" s="432" t="s">
        <v>26643</v>
      </c>
      <c r="B12009" s="592" t="s">
        <v>25</v>
      </c>
      <c r="C12009" s="448" t="s">
        <v>24173</v>
      </c>
      <c r="D12009" s="448" t="s">
        <v>24174</v>
      </c>
      <c r="E12009" s="448" t="s">
        <v>24174</v>
      </c>
      <c r="F12009" s="448" t="s">
        <v>24175</v>
      </c>
      <c r="G12009" s="448" t="s">
        <v>67</v>
      </c>
      <c r="H12009" s="627">
        <v>100</v>
      </c>
      <c r="I12009" s="448">
        <v>711210000</v>
      </c>
      <c r="J12009" s="448" t="s">
        <v>21684</v>
      </c>
      <c r="K12009" s="448" t="s">
        <v>21685</v>
      </c>
      <c r="L12009" s="448" t="s">
        <v>21740</v>
      </c>
      <c r="M12009" s="448" t="s">
        <v>107</v>
      </c>
      <c r="N12009" s="448" t="s">
        <v>21731</v>
      </c>
      <c r="O12009" s="448" t="s">
        <v>140</v>
      </c>
      <c r="P12009" s="448">
        <v>796</v>
      </c>
      <c r="Q12009" s="447" t="s">
        <v>1491</v>
      </c>
      <c r="R12009" s="447">
        <v>2</v>
      </c>
      <c r="S12009" s="447">
        <v>56000</v>
      </c>
      <c r="T12009" s="253">
        <f t="shared" si="96"/>
        <v>112000</v>
      </c>
      <c r="U12009" s="447">
        <f t="shared" si="97"/>
        <v>125440.00000000001</v>
      </c>
      <c r="V12009" s="432" t="s">
        <v>141</v>
      </c>
      <c r="W12009" s="448">
        <v>2013</v>
      </c>
      <c r="X12009" s="448"/>
      <c r="Y12009" s="432"/>
      <c r="Z12009" s="432" t="s">
        <v>24326</v>
      </c>
      <c r="AB12009" s="250"/>
      <c r="AC12009" s="250"/>
      <c r="AD12009" s="250"/>
      <c r="AE12009" s="250"/>
    </row>
    <row r="12010" spans="1:31" ht="168.75" hidden="1">
      <c r="A12010" s="432" t="s">
        <v>26644</v>
      </c>
      <c r="B12010" s="592" t="s">
        <v>25</v>
      </c>
      <c r="C12010" s="448" t="s">
        <v>24173</v>
      </c>
      <c r="D12010" s="448" t="s">
        <v>24174</v>
      </c>
      <c r="E12010" s="448" t="s">
        <v>24174</v>
      </c>
      <c r="F12010" s="448" t="s">
        <v>24175</v>
      </c>
      <c r="G12010" s="448" t="s">
        <v>67</v>
      </c>
      <c r="H12010" s="627">
        <v>100</v>
      </c>
      <c r="I12010" s="448">
        <v>711210000</v>
      </c>
      <c r="J12010" s="448" t="s">
        <v>21684</v>
      </c>
      <c r="K12010" s="448" t="s">
        <v>21685</v>
      </c>
      <c r="L12010" s="448" t="s">
        <v>21739</v>
      </c>
      <c r="M12010" s="448" t="s">
        <v>107</v>
      </c>
      <c r="N12010" s="448" t="s">
        <v>21731</v>
      </c>
      <c r="O12010" s="448" t="s">
        <v>140</v>
      </c>
      <c r="P12010" s="448">
        <v>796</v>
      </c>
      <c r="Q12010" s="447" t="s">
        <v>1491</v>
      </c>
      <c r="R12010" s="447">
        <v>3</v>
      </c>
      <c r="S12010" s="447">
        <v>56000</v>
      </c>
      <c r="T12010" s="253">
        <f t="shared" si="96"/>
        <v>168000</v>
      </c>
      <c r="U12010" s="447">
        <f t="shared" si="97"/>
        <v>188160.00000000003</v>
      </c>
      <c r="V12010" s="432" t="s">
        <v>141</v>
      </c>
      <c r="W12010" s="448">
        <v>2013</v>
      </c>
      <c r="X12010" s="448"/>
      <c r="Y12010" s="432"/>
      <c r="Z12010" s="432" t="s">
        <v>24327</v>
      </c>
      <c r="AA12010" s="250"/>
      <c r="AB12010" s="611"/>
    </row>
    <row r="12011" spans="1:31" ht="187.5" hidden="1">
      <c r="A12011" s="432" t="s">
        <v>26645</v>
      </c>
      <c r="B12011" s="592" t="s">
        <v>25</v>
      </c>
      <c r="C12011" s="448" t="s">
        <v>24173</v>
      </c>
      <c r="D12011" s="448" t="s">
        <v>24174</v>
      </c>
      <c r="E12011" s="448" t="s">
        <v>24174</v>
      </c>
      <c r="F12011" s="448" t="s">
        <v>24175</v>
      </c>
      <c r="G12011" s="448" t="s">
        <v>67</v>
      </c>
      <c r="H12011" s="627">
        <v>100</v>
      </c>
      <c r="I12011" s="448">
        <v>711210000</v>
      </c>
      <c r="J12011" s="448" t="s">
        <v>21684</v>
      </c>
      <c r="K12011" s="448" t="s">
        <v>21685</v>
      </c>
      <c r="L12011" s="448" t="s">
        <v>21749</v>
      </c>
      <c r="M12011" s="448" t="s">
        <v>107</v>
      </c>
      <c r="N12011" s="448" t="s">
        <v>21731</v>
      </c>
      <c r="O12011" s="448" t="s">
        <v>140</v>
      </c>
      <c r="P12011" s="448">
        <v>796</v>
      </c>
      <c r="Q12011" s="447" t="s">
        <v>1491</v>
      </c>
      <c r="R12011" s="447">
        <v>6</v>
      </c>
      <c r="S12011" s="447">
        <v>56000</v>
      </c>
      <c r="T12011" s="253">
        <f t="shared" si="96"/>
        <v>336000</v>
      </c>
      <c r="U12011" s="447">
        <f t="shared" si="97"/>
        <v>376320.00000000006</v>
      </c>
      <c r="V12011" s="432" t="s">
        <v>141</v>
      </c>
      <c r="W12011" s="448">
        <v>2013</v>
      </c>
      <c r="X12011" s="448"/>
      <c r="Y12011" s="432"/>
      <c r="Z12011" s="432" t="s">
        <v>24327</v>
      </c>
      <c r="AA12011" s="610" t="s">
        <v>4667</v>
      </c>
      <c r="AB12011" s="250"/>
      <c r="AC12011" s="250"/>
      <c r="AD12011" s="250"/>
      <c r="AE12011" s="250"/>
    </row>
    <row r="12012" spans="1:31" ht="375" hidden="1">
      <c r="A12012" s="288" t="s">
        <v>26646</v>
      </c>
      <c r="B12012" s="240" t="s">
        <v>25</v>
      </c>
      <c r="C12012" s="525" t="s">
        <v>24173</v>
      </c>
      <c r="D12012" s="525" t="s">
        <v>24174</v>
      </c>
      <c r="E12012" s="525" t="s">
        <v>24174</v>
      </c>
      <c r="F12012" s="525" t="s">
        <v>24182</v>
      </c>
      <c r="G12012" s="525" t="s">
        <v>36</v>
      </c>
      <c r="H12012" s="525">
        <v>1</v>
      </c>
      <c r="I12012" s="525">
        <v>711210000</v>
      </c>
      <c r="J12012" s="525" t="s">
        <v>21684</v>
      </c>
      <c r="K12012" s="525" t="s">
        <v>21685</v>
      </c>
      <c r="L12012" s="525" t="s">
        <v>27198</v>
      </c>
      <c r="M12012" s="525" t="s">
        <v>107</v>
      </c>
      <c r="N12012" s="525" t="s">
        <v>21731</v>
      </c>
      <c r="O12012" s="525" t="s">
        <v>140</v>
      </c>
      <c r="P12012" s="525">
        <v>796</v>
      </c>
      <c r="Q12012" s="526" t="s">
        <v>1491</v>
      </c>
      <c r="R12012" s="526">
        <v>80</v>
      </c>
      <c r="S12012" s="526">
        <v>0</v>
      </c>
      <c r="T12012" s="293">
        <f t="shared" si="96"/>
        <v>0</v>
      </c>
      <c r="U12012" s="526">
        <f t="shared" si="97"/>
        <v>0</v>
      </c>
      <c r="V12012" s="288" t="s">
        <v>141</v>
      </c>
      <c r="W12012" s="525">
        <v>2013</v>
      </c>
      <c r="X12012" s="525"/>
      <c r="Y12012" s="288"/>
      <c r="Z12012" s="288" t="s">
        <v>24327</v>
      </c>
      <c r="AA12012" s="250"/>
      <c r="AB12012" s="448"/>
    </row>
    <row r="12013" spans="1:31" ht="375" hidden="1">
      <c r="A12013" s="432" t="s">
        <v>28091</v>
      </c>
      <c r="B12013" s="592" t="s">
        <v>25</v>
      </c>
      <c r="C12013" s="448" t="s">
        <v>24173</v>
      </c>
      <c r="D12013" s="448" t="s">
        <v>11591</v>
      </c>
      <c r="E12013" s="448" t="s">
        <v>28090</v>
      </c>
      <c r="F12013" s="448" t="s">
        <v>24182</v>
      </c>
      <c r="G12013" s="448" t="s">
        <v>36</v>
      </c>
      <c r="H12013" s="448">
        <v>100</v>
      </c>
      <c r="I12013" s="448">
        <v>711210000</v>
      </c>
      <c r="J12013" s="448" t="s">
        <v>21684</v>
      </c>
      <c r="K12013" s="448" t="s">
        <v>28051</v>
      </c>
      <c r="L12013" s="448" t="s">
        <v>27198</v>
      </c>
      <c r="M12013" s="448" t="s">
        <v>107</v>
      </c>
      <c r="N12013" s="448" t="s">
        <v>21731</v>
      </c>
      <c r="O12013" s="448" t="s">
        <v>140</v>
      </c>
      <c r="P12013" s="448">
        <v>796</v>
      </c>
      <c r="Q12013" s="447" t="s">
        <v>1491</v>
      </c>
      <c r="R12013" s="447">
        <v>80</v>
      </c>
      <c r="S12013" s="447">
        <v>42400</v>
      </c>
      <c r="T12013" s="253">
        <f t="shared" si="96"/>
        <v>3392000</v>
      </c>
      <c r="U12013" s="447">
        <f t="shared" si="97"/>
        <v>3799040.0000000005</v>
      </c>
      <c r="V12013" s="432" t="s">
        <v>141</v>
      </c>
      <c r="W12013" s="592">
        <v>2013</v>
      </c>
      <c r="X12013" s="448"/>
      <c r="Y12013" s="448"/>
      <c r="Z12013" s="448" t="s">
        <v>24183</v>
      </c>
      <c r="AA12013" s="592" t="s">
        <v>4667</v>
      </c>
      <c r="AB12013" s="250"/>
      <c r="AC12013" s="250"/>
      <c r="AD12013" s="250"/>
      <c r="AE12013" s="250"/>
    </row>
    <row r="12014" spans="1:31" ht="375" hidden="1">
      <c r="A12014" s="288" t="s">
        <v>26647</v>
      </c>
      <c r="B12014" s="240" t="s">
        <v>25</v>
      </c>
      <c r="C12014" s="525" t="s">
        <v>24173</v>
      </c>
      <c r="D12014" s="525" t="s">
        <v>24174</v>
      </c>
      <c r="E12014" s="525" t="s">
        <v>24174</v>
      </c>
      <c r="F12014" s="525" t="s">
        <v>24182</v>
      </c>
      <c r="G12014" s="525" t="s">
        <v>36</v>
      </c>
      <c r="H12014" s="525">
        <v>1</v>
      </c>
      <c r="I12014" s="525">
        <v>711210000</v>
      </c>
      <c r="J12014" s="525" t="s">
        <v>21684</v>
      </c>
      <c r="K12014" s="525" t="s">
        <v>21685</v>
      </c>
      <c r="L12014" s="525" t="s">
        <v>21695</v>
      </c>
      <c r="M12014" s="525" t="s">
        <v>107</v>
      </c>
      <c r="N12014" s="525" t="s">
        <v>21731</v>
      </c>
      <c r="O12014" s="525" t="s">
        <v>140</v>
      </c>
      <c r="P12014" s="525">
        <v>796</v>
      </c>
      <c r="Q12014" s="526" t="s">
        <v>1491</v>
      </c>
      <c r="R12014" s="526">
        <v>73</v>
      </c>
      <c r="S12014" s="526">
        <v>0</v>
      </c>
      <c r="T12014" s="293">
        <f t="shared" si="96"/>
        <v>0</v>
      </c>
      <c r="U12014" s="526">
        <f t="shared" si="97"/>
        <v>0</v>
      </c>
      <c r="V12014" s="288" t="s">
        <v>141</v>
      </c>
      <c r="W12014" s="525">
        <v>2013</v>
      </c>
      <c r="X12014" s="525"/>
      <c r="Y12014" s="288"/>
      <c r="Z12014" s="288" t="s">
        <v>24327</v>
      </c>
      <c r="AA12014" s="250"/>
    </row>
    <row r="12015" spans="1:31" ht="375" hidden="1">
      <c r="A12015" s="432" t="s">
        <v>28092</v>
      </c>
      <c r="B12015" s="592" t="s">
        <v>25</v>
      </c>
      <c r="C12015" s="448" t="s">
        <v>24173</v>
      </c>
      <c r="D12015" s="448" t="s">
        <v>11591</v>
      </c>
      <c r="E12015" s="448" t="s">
        <v>28090</v>
      </c>
      <c r="F12015" s="448" t="s">
        <v>24182</v>
      </c>
      <c r="G12015" s="448" t="s">
        <v>36</v>
      </c>
      <c r="H12015" s="448">
        <v>100</v>
      </c>
      <c r="I12015" s="448">
        <v>711210000</v>
      </c>
      <c r="J12015" s="448" t="s">
        <v>21684</v>
      </c>
      <c r="K12015" s="448" t="s">
        <v>28051</v>
      </c>
      <c r="L12015" s="448" t="s">
        <v>21695</v>
      </c>
      <c r="M12015" s="448" t="s">
        <v>107</v>
      </c>
      <c r="N12015" s="448" t="s">
        <v>21731</v>
      </c>
      <c r="O12015" s="448" t="s">
        <v>140</v>
      </c>
      <c r="P12015" s="448">
        <v>796</v>
      </c>
      <c r="Q12015" s="447" t="s">
        <v>1491</v>
      </c>
      <c r="R12015" s="447">
        <v>73</v>
      </c>
      <c r="S12015" s="447">
        <v>42400</v>
      </c>
      <c r="T12015" s="253">
        <f t="shared" si="96"/>
        <v>3095200</v>
      </c>
      <c r="U12015" s="447">
        <f t="shared" si="97"/>
        <v>3466624.0000000005</v>
      </c>
      <c r="V12015" s="432" t="s">
        <v>141</v>
      </c>
      <c r="W12015" s="448">
        <v>2013</v>
      </c>
      <c r="X12015" s="448"/>
      <c r="Y12015" s="432"/>
      <c r="Z12015" s="432" t="s">
        <v>24184</v>
      </c>
      <c r="AA12015" s="592" t="s">
        <v>4667</v>
      </c>
      <c r="AB12015" s="250"/>
      <c r="AC12015" s="250"/>
      <c r="AD12015" s="250"/>
      <c r="AE12015" s="250"/>
    </row>
    <row r="12016" spans="1:31" ht="375" hidden="1">
      <c r="A12016" s="288" t="s">
        <v>26648</v>
      </c>
      <c r="B12016" s="240" t="s">
        <v>25</v>
      </c>
      <c r="C12016" s="525" t="s">
        <v>24173</v>
      </c>
      <c r="D12016" s="525" t="s">
        <v>24174</v>
      </c>
      <c r="E12016" s="525" t="s">
        <v>24174</v>
      </c>
      <c r="F12016" s="525" t="s">
        <v>24182</v>
      </c>
      <c r="G12016" s="525" t="s">
        <v>36</v>
      </c>
      <c r="H12016" s="525">
        <v>1</v>
      </c>
      <c r="I12016" s="525">
        <v>711210000</v>
      </c>
      <c r="J12016" s="525" t="s">
        <v>21684</v>
      </c>
      <c r="K12016" s="525" t="s">
        <v>21685</v>
      </c>
      <c r="L12016" s="525" t="s">
        <v>21722</v>
      </c>
      <c r="M12016" s="525" t="s">
        <v>107</v>
      </c>
      <c r="N12016" s="525" t="s">
        <v>21731</v>
      </c>
      <c r="O12016" s="525" t="s">
        <v>140</v>
      </c>
      <c r="P12016" s="525">
        <v>796</v>
      </c>
      <c r="Q12016" s="526" t="s">
        <v>1491</v>
      </c>
      <c r="R12016" s="526">
        <v>24</v>
      </c>
      <c r="S12016" s="526">
        <v>0</v>
      </c>
      <c r="T12016" s="293">
        <f t="shared" si="96"/>
        <v>0</v>
      </c>
      <c r="U12016" s="526">
        <f t="shared" si="97"/>
        <v>0</v>
      </c>
      <c r="V12016" s="288" t="s">
        <v>141</v>
      </c>
      <c r="W12016" s="525">
        <v>2013</v>
      </c>
      <c r="X12016" s="525"/>
      <c r="Y12016" s="288"/>
      <c r="Z12016" s="288" t="s">
        <v>24327</v>
      </c>
      <c r="AA12016" s="250"/>
      <c r="AB12016" s="448"/>
    </row>
    <row r="12017" spans="1:28" ht="375" hidden="1">
      <c r="A12017" s="432" t="s">
        <v>28093</v>
      </c>
      <c r="B12017" s="592" t="s">
        <v>25</v>
      </c>
      <c r="C12017" s="448" t="s">
        <v>24173</v>
      </c>
      <c r="D12017" s="448" t="s">
        <v>11591</v>
      </c>
      <c r="E12017" s="448" t="s">
        <v>28090</v>
      </c>
      <c r="F12017" s="448" t="s">
        <v>24182</v>
      </c>
      <c r="G12017" s="448" t="s">
        <v>36</v>
      </c>
      <c r="H12017" s="448">
        <v>100</v>
      </c>
      <c r="I12017" s="448">
        <v>711210000</v>
      </c>
      <c r="J12017" s="448" t="s">
        <v>21684</v>
      </c>
      <c r="K12017" s="448" t="s">
        <v>28051</v>
      </c>
      <c r="L12017" s="448" t="s">
        <v>21722</v>
      </c>
      <c r="M12017" s="448" t="s">
        <v>107</v>
      </c>
      <c r="N12017" s="448" t="s">
        <v>21731</v>
      </c>
      <c r="O12017" s="448" t="s">
        <v>140</v>
      </c>
      <c r="P12017" s="448">
        <v>796</v>
      </c>
      <c r="Q12017" s="447" t="s">
        <v>1491</v>
      </c>
      <c r="R12017" s="447">
        <v>24</v>
      </c>
      <c r="S12017" s="447">
        <v>42400</v>
      </c>
      <c r="T12017" s="253">
        <f t="shared" si="96"/>
        <v>1017600</v>
      </c>
      <c r="U12017" s="447">
        <f t="shared" si="97"/>
        <v>1139712</v>
      </c>
      <c r="V12017" s="432" t="s">
        <v>141</v>
      </c>
      <c r="W12017" s="448">
        <v>2013</v>
      </c>
      <c r="X12017" s="448"/>
      <c r="Y12017" s="432"/>
      <c r="Z12017" s="432" t="s">
        <v>24185</v>
      </c>
      <c r="AA12017" s="448" t="s">
        <v>4667</v>
      </c>
      <c r="AB12017" s="250"/>
    </row>
    <row r="12018" spans="1:28" ht="375" hidden="1">
      <c r="A12018" s="288" t="s">
        <v>26649</v>
      </c>
      <c r="B12018" s="240" t="s">
        <v>25</v>
      </c>
      <c r="C12018" s="525" t="s">
        <v>24173</v>
      </c>
      <c r="D12018" s="525" t="s">
        <v>24174</v>
      </c>
      <c r="E12018" s="525" t="s">
        <v>24174</v>
      </c>
      <c r="F12018" s="525" t="s">
        <v>24182</v>
      </c>
      <c r="G12018" s="525" t="s">
        <v>36</v>
      </c>
      <c r="H12018" s="525">
        <v>1</v>
      </c>
      <c r="I12018" s="525">
        <v>711210000</v>
      </c>
      <c r="J12018" s="525" t="s">
        <v>21684</v>
      </c>
      <c r="K12018" s="525" t="s">
        <v>21685</v>
      </c>
      <c r="L12018" s="525" t="s">
        <v>21740</v>
      </c>
      <c r="M12018" s="525" t="s">
        <v>107</v>
      </c>
      <c r="N12018" s="525" t="s">
        <v>21731</v>
      </c>
      <c r="O12018" s="525" t="s">
        <v>140</v>
      </c>
      <c r="P12018" s="525">
        <v>796</v>
      </c>
      <c r="Q12018" s="526" t="s">
        <v>1491</v>
      </c>
      <c r="R12018" s="526">
        <v>26</v>
      </c>
      <c r="S12018" s="526">
        <v>0</v>
      </c>
      <c r="T12018" s="293">
        <f t="shared" si="96"/>
        <v>0</v>
      </c>
      <c r="U12018" s="526">
        <f t="shared" si="97"/>
        <v>0</v>
      </c>
      <c r="V12018" s="288" t="s">
        <v>141</v>
      </c>
      <c r="W12018" s="525">
        <v>2013</v>
      </c>
      <c r="X12018" s="525"/>
      <c r="Y12018" s="288"/>
      <c r="Z12018" s="288" t="s">
        <v>24327</v>
      </c>
      <c r="AA12018" s="250"/>
      <c r="AB12018" s="448"/>
    </row>
    <row r="12019" spans="1:28" ht="375" hidden="1">
      <c r="A12019" s="432" t="s">
        <v>28094</v>
      </c>
      <c r="B12019" s="592" t="s">
        <v>25</v>
      </c>
      <c r="C12019" s="448" t="s">
        <v>24173</v>
      </c>
      <c r="D12019" s="448" t="s">
        <v>11591</v>
      </c>
      <c r="E12019" s="448" t="s">
        <v>28090</v>
      </c>
      <c r="F12019" s="448" t="s">
        <v>24182</v>
      </c>
      <c r="G12019" s="448" t="s">
        <v>36</v>
      </c>
      <c r="H12019" s="448">
        <v>100</v>
      </c>
      <c r="I12019" s="448">
        <v>711210000</v>
      </c>
      <c r="J12019" s="448" t="s">
        <v>21684</v>
      </c>
      <c r="K12019" s="448" t="s">
        <v>28051</v>
      </c>
      <c r="L12019" s="448" t="s">
        <v>21740</v>
      </c>
      <c r="M12019" s="448" t="s">
        <v>107</v>
      </c>
      <c r="N12019" s="448" t="s">
        <v>21731</v>
      </c>
      <c r="O12019" s="448" t="s">
        <v>140</v>
      </c>
      <c r="P12019" s="448">
        <v>796</v>
      </c>
      <c r="Q12019" s="447" t="s">
        <v>1491</v>
      </c>
      <c r="R12019" s="447">
        <v>26</v>
      </c>
      <c r="S12019" s="447">
        <v>42400</v>
      </c>
      <c r="T12019" s="253">
        <f t="shared" si="96"/>
        <v>1102400</v>
      </c>
      <c r="U12019" s="447">
        <f t="shared" si="97"/>
        <v>1234688.0000000002</v>
      </c>
      <c r="V12019" s="432" t="s">
        <v>141</v>
      </c>
      <c r="W12019" s="448">
        <v>2013</v>
      </c>
      <c r="X12019" s="432"/>
      <c r="Y12019" s="592"/>
      <c r="Z12019" s="448" t="s">
        <v>24185</v>
      </c>
      <c r="AA12019" s="592" t="s">
        <v>4667</v>
      </c>
      <c r="AB12019" s="250"/>
    </row>
    <row r="12020" spans="1:28" ht="375" hidden="1">
      <c r="A12020" s="288" t="s">
        <v>26650</v>
      </c>
      <c r="B12020" s="240" t="s">
        <v>25</v>
      </c>
      <c r="C12020" s="525" t="s">
        <v>24173</v>
      </c>
      <c r="D12020" s="525" t="s">
        <v>24174</v>
      </c>
      <c r="E12020" s="525" t="s">
        <v>24174</v>
      </c>
      <c r="F12020" s="525" t="s">
        <v>24182</v>
      </c>
      <c r="G12020" s="525" t="s">
        <v>36</v>
      </c>
      <c r="H12020" s="525">
        <v>1</v>
      </c>
      <c r="I12020" s="525">
        <v>711210000</v>
      </c>
      <c r="J12020" s="525" t="s">
        <v>21684</v>
      </c>
      <c r="K12020" s="525" t="s">
        <v>21685</v>
      </c>
      <c r="L12020" s="525" t="s">
        <v>21739</v>
      </c>
      <c r="M12020" s="525" t="s">
        <v>107</v>
      </c>
      <c r="N12020" s="525" t="s">
        <v>21731</v>
      </c>
      <c r="O12020" s="525" t="s">
        <v>140</v>
      </c>
      <c r="P12020" s="525">
        <v>796</v>
      </c>
      <c r="Q12020" s="526" t="s">
        <v>1491</v>
      </c>
      <c r="R12020" s="526">
        <v>18</v>
      </c>
      <c r="S12020" s="526">
        <v>0</v>
      </c>
      <c r="T12020" s="293">
        <f t="shared" si="96"/>
        <v>0</v>
      </c>
      <c r="U12020" s="526">
        <f t="shared" si="97"/>
        <v>0</v>
      </c>
      <c r="V12020" s="288" t="s">
        <v>141</v>
      </c>
      <c r="W12020" s="525">
        <v>2013</v>
      </c>
      <c r="X12020" s="525"/>
      <c r="Y12020" s="288"/>
      <c r="Z12020" s="288" t="s">
        <v>24331</v>
      </c>
      <c r="AA12020" s="250"/>
      <c r="AB12020" s="611"/>
    </row>
    <row r="12021" spans="1:28" ht="375" hidden="1">
      <c r="A12021" s="432" t="s">
        <v>28095</v>
      </c>
      <c r="B12021" s="592" t="s">
        <v>25</v>
      </c>
      <c r="C12021" s="448" t="s">
        <v>24173</v>
      </c>
      <c r="D12021" s="448" t="s">
        <v>11591</v>
      </c>
      <c r="E12021" s="448" t="s">
        <v>28090</v>
      </c>
      <c r="F12021" s="448" t="s">
        <v>24182</v>
      </c>
      <c r="G12021" s="448" t="s">
        <v>36</v>
      </c>
      <c r="H12021" s="448">
        <v>100</v>
      </c>
      <c r="I12021" s="448">
        <v>711210000</v>
      </c>
      <c r="J12021" s="448" t="s">
        <v>21684</v>
      </c>
      <c r="K12021" s="448" t="s">
        <v>28051</v>
      </c>
      <c r="L12021" s="448" t="s">
        <v>21739</v>
      </c>
      <c r="M12021" s="448" t="s">
        <v>107</v>
      </c>
      <c r="N12021" s="448" t="s">
        <v>21731</v>
      </c>
      <c r="O12021" s="448" t="s">
        <v>140</v>
      </c>
      <c r="P12021" s="448">
        <v>796</v>
      </c>
      <c r="Q12021" s="447" t="s">
        <v>1491</v>
      </c>
      <c r="R12021" s="447">
        <v>18</v>
      </c>
      <c r="S12021" s="447">
        <v>42400</v>
      </c>
      <c r="T12021" s="253">
        <f t="shared" si="96"/>
        <v>763200</v>
      </c>
      <c r="U12021" s="447">
        <f t="shared" si="97"/>
        <v>854784.00000000012</v>
      </c>
      <c r="V12021" s="432" t="s">
        <v>141</v>
      </c>
      <c r="W12021" s="448">
        <v>2013</v>
      </c>
      <c r="X12021" s="448"/>
      <c r="Y12021" s="432"/>
      <c r="Z12021" s="432" t="s">
        <v>24185</v>
      </c>
      <c r="AA12021" s="448" t="s">
        <v>4667</v>
      </c>
    </row>
    <row r="12022" spans="1:28" ht="318.75" hidden="1">
      <c r="A12022" s="288" t="s">
        <v>26651</v>
      </c>
      <c r="B12022" s="240" t="s">
        <v>25</v>
      </c>
      <c r="C12022" s="525" t="s">
        <v>24173</v>
      </c>
      <c r="D12022" s="525" t="s">
        <v>24174</v>
      </c>
      <c r="E12022" s="525" t="s">
        <v>24174</v>
      </c>
      <c r="F12022" s="525" t="s">
        <v>24186</v>
      </c>
      <c r="G12022" s="525" t="s">
        <v>36</v>
      </c>
      <c r="H12022" s="525">
        <v>1</v>
      </c>
      <c r="I12022" s="525">
        <v>711210000</v>
      </c>
      <c r="J12022" s="525" t="s">
        <v>21684</v>
      </c>
      <c r="K12022" s="525" t="s">
        <v>21685</v>
      </c>
      <c r="L12022" s="525" t="s">
        <v>27202</v>
      </c>
      <c r="M12022" s="525" t="s">
        <v>107</v>
      </c>
      <c r="N12022" s="525" t="s">
        <v>21731</v>
      </c>
      <c r="O12022" s="525" t="s">
        <v>140</v>
      </c>
      <c r="P12022" s="525">
        <v>796</v>
      </c>
      <c r="Q12022" s="526" t="s">
        <v>1491</v>
      </c>
      <c r="R12022" s="526">
        <v>160</v>
      </c>
      <c r="S12022" s="526">
        <v>0</v>
      </c>
      <c r="T12022" s="293">
        <f t="shared" si="96"/>
        <v>0</v>
      </c>
      <c r="U12022" s="526">
        <f t="shared" si="97"/>
        <v>0</v>
      </c>
      <c r="V12022" s="288" t="s">
        <v>141</v>
      </c>
      <c r="W12022" s="525">
        <v>2013</v>
      </c>
      <c r="X12022" s="525"/>
      <c r="Y12022" s="288"/>
      <c r="Z12022" s="288" t="s">
        <v>24332</v>
      </c>
    </row>
    <row r="12023" spans="1:28" ht="318.75" hidden="1">
      <c r="A12023" s="432" t="s">
        <v>28096</v>
      </c>
      <c r="B12023" s="592" t="s">
        <v>25</v>
      </c>
      <c r="C12023" s="448" t="s">
        <v>24173</v>
      </c>
      <c r="D12023" s="448" t="s">
        <v>11591</v>
      </c>
      <c r="E12023" s="448" t="s">
        <v>28090</v>
      </c>
      <c r="F12023" s="448" t="s">
        <v>24186</v>
      </c>
      <c r="G12023" s="448" t="s">
        <v>36</v>
      </c>
      <c r="H12023" s="448">
        <v>100</v>
      </c>
      <c r="I12023" s="448">
        <v>711210000</v>
      </c>
      <c r="J12023" s="448" t="s">
        <v>21684</v>
      </c>
      <c r="K12023" s="448" t="s">
        <v>28051</v>
      </c>
      <c r="L12023" s="448" t="s">
        <v>27202</v>
      </c>
      <c r="M12023" s="448" t="s">
        <v>107</v>
      </c>
      <c r="N12023" s="448" t="s">
        <v>21731</v>
      </c>
      <c r="O12023" s="448" t="s">
        <v>140</v>
      </c>
      <c r="P12023" s="448">
        <v>796</v>
      </c>
      <c r="Q12023" s="447" t="s">
        <v>1491</v>
      </c>
      <c r="R12023" s="447">
        <v>160</v>
      </c>
      <c r="S12023" s="447">
        <v>45000</v>
      </c>
      <c r="T12023" s="253">
        <f t="shared" si="96"/>
        <v>7200000</v>
      </c>
      <c r="U12023" s="447">
        <f t="shared" si="97"/>
        <v>8064000.0000000009</v>
      </c>
      <c r="V12023" s="432" t="s">
        <v>141</v>
      </c>
      <c r="W12023" s="448">
        <v>2013</v>
      </c>
      <c r="X12023" s="448"/>
      <c r="Y12023" s="432"/>
      <c r="Z12023" s="592" t="s">
        <v>24187</v>
      </c>
    </row>
    <row r="12024" spans="1:28" ht="262.5" hidden="1">
      <c r="A12024" s="432" t="s">
        <v>26652</v>
      </c>
      <c r="B12024" s="592" t="s">
        <v>25</v>
      </c>
      <c r="C12024" s="448" t="s">
        <v>24188</v>
      </c>
      <c r="D12024" s="448" t="s">
        <v>24189</v>
      </c>
      <c r="E12024" s="448" t="s">
        <v>21937</v>
      </c>
      <c r="F12024" s="448" t="s">
        <v>24190</v>
      </c>
      <c r="G12024" s="448" t="s">
        <v>29</v>
      </c>
      <c r="H12024" s="448">
        <v>0</v>
      </c>
      <c r="I12024" s="448">
        <v>711210000</v>
      </c>
      <c r="J12024" s="448" t="s">
        <v>21684</v>
      </c>
      <c r="K12024" s="448" t="s">
        <v>21685</v>
      </c>
      <c r="L12024" s="448" t="s">
        <v>27198</v>
      </c>
      <c r="M12024" s="448" t="s">
        <v>107</v>
      </c>
      <c r="N12024" s="448" t="s">
        <v>21731</v>
      </c>
      <c r="O12024" s="448" t="s">
        <v>680</v>
      </c>
      <c r="P12024" s="448" t="s">
        <v>152</v>
      </c>
      <c r="Q12024" s="447" t="s">
        <v>4291</v>
      </c>
      <c r="R12024" s="447">
        <v>163</v>
      </c>
      <c r="S12024" s="447">
        <v>1150</v>
      </c>
      <c r="T12024" s="253">
        <f t="shared" si="96"/>
        <v>187450</v>
      </c>
      <c r="U12024" s="447">
        <f t="shared" si="97"/>
        <v>209944.00000000003</v>
      </c>
      <c r="V12024" s="432" t="s">
        <v>41</v>
      </c>
      <c r="W12024" s="448">
        <v>2013</v>
      </c>
      <c r="X12024" s="448"/>
      <c r="Y12024" s="432"/>
      <c r="Z12024" s="432" t="s">
        <v>24337</v>
      </c>
    </row>
    <row r="12025" spans="1:28" ht="168.75" hidden="1">
      <c r="A12025" s="432" t="s">
        <v>26985</v>
      </c>
      <c r="B12025" s="592" t="s">
        <v>25</v>
      </c>
      <c r="C12025" s="448" t="s">
        <v>24192</v>
      </c>
      <c r="D12025" s="448" t="s">
        <v>24193</v>
      </c>
      <c r="E12025" s="448" t="s">
        <v>24194</v>
      </c>
      <c r="F12025" s="448" t="s">
        <v>24195</v>
      </c>
      <c r="G12025" s="448" t="s">
        <v>29</v>
      </c>
      <c r="H12025" s="448">
        <v>0</v>
      </c>
      <c r="I12025" s="448">
        <v>711210000</v>
      </c>
      <c r="J12025" s="448" t="s">
        <v>21684</v>
      </c>
      <c r="K12025" s="448" t="s">
        <v>21685</v>
      </c>
      <c r="L12025" s="448" t="s">
        <v>27199</v>
      </c>
      <c r="M12025" s="448" t="s">
        <v>107</v>
      </c>
      <c r="N12025" s="448" t="s">
        <v>21731</v>
      </c>
      <c r="O12025" s="448" t="s">
        <v>680</v>
      </c>
      <c r="P12025" s="448" t="s">
        <v>4284</v>
      </c>
      <c r="Q12025" s="447" t="s">
        <v>1491</v>
      </c>
      <c r="R12025" s="447">
        <v>4</v>
      </c>
      <c r="S12025" s="447">
        <v>80000</v>
      </c>
      <c r="T12025" s="253">
        <f t="shared" si="96"/>
        <v>320000</v>
      </c>
      <c r="U12025" s="447">
        <f t="shared" si="97"/>
        <v>358400.00000000006</v>
      </c>
      <c r="V12025" s="432" t="s">
        <v>41</v>
      </c>
      <c r="W12025" s="448">
        <v>2013</v>
      </c>
      <c r="X12025" s="448"/>
      <c r="Y12025" s="432"/>
      <c r="Z12025" s="432" t="s">
        <v>24338</v>
      </c>
    </row>
    <row r="12026" spans="1:28" ht="168.75" hidden="1">
      <c r="A12026" s="432" t="s">
        <v>26986</v>
      </c>
      <c r="B12026" s="592" t="s">
        <v>25</v>
      </c>
      <c r="C12026" s="448" t="s">
        <v>24192</v>
      </c>
      <c r="D12026" s="448" t="s">
        <v>24193</v>
      </c>
      <c r="E12026" s="448" t="s">
        <v>24194</v>
      </c>
      <c r="F12026" s="448" t="s">
        <v>24195</v>
      </c>
      <c r="G12026" s="448" t="s">
        <v>29</v>
      </c>
      <c r="H12026" s="448">
        <v>0</v>
      </c>
      <c r="I12026" s="448">
        <v>711210000</v>
      </c>
      <c r="J12026" s="448" t="s">
        <v>21684</v>
      </c>
      <c r="K12026" s="448" t="s">
        <v>21685</v>
      </c>
      <c r="L12026" s="448" t="s">
        <v>21706</v>
      </c>
      <c r="M12026" s="448" t="s">
        <v>107</v>
      </c>
      <c r="N12026" s="448" t="s">
        <v>21731</v>
      </c>
      <c r="O12026" s="448" t="s">
        <v>680</v>
      </c>
      <c r="P12026" s="448" t="s">
        <v>4284</v>
      </c>
      <c r="Q12026" s="447" t="s">
        <v>1491</v>
      </c>
      <c r="R12026" s="447">
        <v>10</v>
      </c>
      <c r="S12026" s="447">
        <v>80000</v>
      </c>
      <c r="T12026" s="253">
        <f t="shared" si="96"/>
        <v>800000</v>
      </c>
      <c r="U12026" s="447">
        <f t="shared" si="97"/>
        <v>896000.00000000012</v>
      </c>
      <c r="V12026" s="432" t="s">
        <v>41</v>
      </c>
      <c r="W12026" s="448">
        <v>2013</v>
      </c>
      <c r="X12026" s="448"/>
      <c r="Y12026" s="432"/>
      <c r="Z12026" s="432" t="s">
        <v>24339</v>
      </c>
    </row>
    <row r="12027" spans="1:28" ht="150" hidden="1">
      <c r="A12027" s="432" t="s">
        <v>26987</v>
      </c>
      <c r="B12027" s="592" t="s">
        <v>25</v>
      </c>
      <c r="C12027" s="448" t="s">
        <v>24198</v>
      </c>
      <c r="D12027" s="448" t="s">
        <v>24199</v>
      </c>
      <c r="E12027" s="448" t="s">
        <v>24200</v>
      </c>
      <c r="F12027" s="448" t="s">
        <v>24201</v>
      </c>
      <c r="G12027" s="448" t="s">
        <v>29</v>
      </c>
      <c r="H12027" s="448">
        <v>0</v>
      </c>
      <c r="I12027" s="448">
        <v>511010000</v>
      </c>
      <c r="J12027" s="448" t="s">
        <v>655</v>
      </c>
      <c r="K12027" s="448" t="s">
        <v>21685</v>
      </c>
      <c r="L12027" s="448" t="s">
        <v>112</v>
      </c>
      <c r="M12027" s="448" t="s">
        <v>107</v>
      </c>
      <c r="N12027" s="448" t="s">
        <v>21731</v>
      </c>
      <c r="O12027" s="448" t="s">
        <v>680</v>
      </c>
      <c r="P12027" s="448">
        <v>796</v>
      </c>
      <c r="Q12027" s="447" t="s">
        <v>1491</v>
      </c>
      <c r="R12027" s="447">
        <v>1</v>
      </c>
      <c r="S12027" s="447">
        <v>367.5</v>
      </c>
      <c r="T12027" s="253">
        <f t="shared" si="96"/>
        <v>367.5</v>
      </c>
      <c r="U12027" s="447">
        <f t="shared" si="97"/>
        <v>411.6</v>
      </c>
      <c r="V12027" s="432" t="s">
        <v>41</v>
      </c>
      <c r="W12027" s="448">
        <v>2013</v>
      </c>
      <c r="X12027" s="448"/>
      <c r="Y12027" s="432"/>
      <c r="Z12027" s="432" t="s">
        <v>24344</v>
      </c>
    </row>
    <row r="12028" spans="1:28" ht="168.75" hidden="1">
      <c r="A12028" s="432" t="s">
        <v>26988</v>
      </c>
      <c r="B12028" s="592" t="s">
        <v>25</v>
      </c>
      <c r="C12028" s="448" t="s">
        <v>24198</v>
      </c>
      <c r="D12028" s="448" t="s">
        <v>24199</v>
      </c>
      <c r="E12028" s="448" t="s">
        <v>24200</v>
      </c>
      <c r="F12028" s="448" t="s">
        <v>24201</v>
      </c>
      <c r="G12028" s="448" t="s">
        <v>29</v>
      </c>
      <c r="H12028" s="448">
        <v>0</v>
      </c>
      <c r="I12028" s="448">
        <v>271010000</v>
      </c>
      <c r="J12028" s="448" t="s">
        <v>21730</v>
      </c>
      <c r="K12028" s="448" t="s">
        <v>21685</v>
      </c>
      <c r="L12028" s="448" t="s">
        <v>21695</v>
      </c>
      <c r="M12028" s="448" t="s">
        <v>107</v>
      </c>
      <c r="N12028" s="448" t="s">
        <v>21731</v>
      </c>
      <c r="O12028" s="448" t="s">
        <v>680</v>
      </c>
      <c r="P12028" s="448">
        <v>796</v>
      </c>
      <c r="Q12028" s="447" t="s">
        <v>1491</v>
      </c>
      <c r="R12028" s="447">
        <v>7</v>
      </c>
      <c r="S12028" s="447">
        <v>367.5</v>
      </c>
      <c r="T12028" s="253">
        <f t="shared" si="96"/>
        <v>2572.5</v>
      </c>
      <c r="U12028" s="447">
        <f t="shared" si="97"/>
        <v>2881.2000000000003</v>
      </c>
      <c r="V12028" s="432" t="s">
        <v>41</v>
      </c>
      <c r="W12028" s="448">
        <v>2013</v>
      </c>
      <c r="X12028" s="448"/>
      <c r="Y12028" s="432"/>
      <c r="Z12028" s="432" t="s">
        <v>24345</v>
      </c>
    </row>
    <row r="12029" spans="1:28" ht="150" hidden="1">
      <c r="A12029" s="432" t="s">
        <v>26989</v>
      </c>
      <c r="B12029" s="592" t="s">
        <v>25</v>
      </c>
      <c r="C12029" s="448" t="s">
        <v>24198</v>
      </c>
      <c r="D12029" s="448" t="s">
        <v>24199</v>
      </c>
      <c r="E12029" s="448" t="s">
        <v>24200</v>
      </c>
      <c r="F12029" s="448" t="s">
        <v>24201</v>
      </c>
      <c r="G12029" s="448" t="s">
        <v>29</v>
      </c>
      <c r="H12029" s="448">
        <v>0</v>
      </c>
      <c r="I12029" s="448">
        <v>231010000</v>
      </c>
      <c r="J12029" s="448" t="s">
        <v>21830</v>
      </c>
      <c r="K12029" s="448" t="s">
        <v>21685</v>
      </c>
      <c r="L12029" s="448" t="s">
        <v>27203</v>
      </c>
      <c r="M12029" s="448" t="s">
        <v>107</v>
      </c>
      <c r="N12029" s="448" t="s">
        <v>21731</v>
      </c>
      <c r="O12029" s="448" t="s">
        <v>680</v>
      </c>
      <c r="P12029" s="448">
        <v>796</v>
      </c>
      <c r="Q12029" s="447" t="s">
        <v>1491</v>
      </c>
      <c r="R12029" s="447">
        <v>14</v>
      </c>
      <c r="S12029" s="447">
        <v>367.5</v>
      </c>
      <c r="T12029" s="253">
        <f t="shared" si="96"/>
        <v>5145</v>
      </c>
      <c r="U12029" s="447">
        <f t="shared" si="97"/>
        <v>5762.4000000000005</v>
      </c>
      <c r="V12029" s="432" t="s">
        <v>41</v>
      </c>
      <c r="W12029" s="448">
        <v>2013</v>
      </c>
      <c r="X12029" s="448"/>
      <c r="Y12029" s="432"/>
      <c r="Z12029" s="432" t="s">
        <v>24346</v>
      </c>
    </row>
    <row r="12030" spans="1:28" ht="150" hidden="1">
      <c r="A12030" s="432" t="s">
        <v>26990</v>
      </c>
      <c r="B12030" s="592" t="s">
        <v>25</v>
      </c>
      <c r="C12030" s="448" t="s">
        <v>24198</v>
      </c>
      <c r="D12030" s="448" t="s">
        <v>24199</v>
      </c>
      <c r="E12030" s="448" t="s">
        <v>24200</v>
      </c>
      <c r="F12030" s="448" t="s">
        <v>24201</v>
      </c>
      <c r="G12030" s="448" t="s">
        <v>29</v>
      </c>
      <c r="H12030" s="448">
        <v>0</v>
      </c>
      <c r="I12030" s="448">
        <v>151010000</v>
      </c>
      <c r="J12030" s="448" t="s">
        <v>21733</v>
      </c>
      <c r="K12030" s="448" t="s">
        <v>21685</v>
      </c>
      <c r="L12030" s="448" t="s">
        <v>27198</v>
      </c>
      <c r="M12030" s="448" t="s">
        <v>107</v>
      </c>
      <c r="N12030" s="448" t="s">
        <v>21731</v>
      </c>
      <c r="O12030" s="448" t="s">
        <v>680</v>
      </c>
      <c r="P12030" s="448">
        <v>796</v>
      </c>
      <c r="Q12030" s="447" t="s">
        <v>1491</v>
      </c>
      <c r="R12030" s="447">
        <v>30</v>
      </c>
      <c r="S12030" s="447">
        <v>367.5</v>
      </c>
      <c r="T12030" s="253">
        <f t="shared" si="96"/>
        <v>11025</v>
      </c>
      <c r="U12030" s="447">
        <f t="shared" si="97"/>
        <v>12348.000000000002</v>
      </c>
      <c r="V12030" s="432" t="s">
        <v>41</v>
      </c>
      <c r="W12030" s="448">
        <v>2013</v>
      </c>
      <c r="X12030" s="448"/>
      <c r="Y12030" s="432"/>
      <c r="Z12030" s="432" t="s">
        <v>24351</v>
      </c>
    </row>
    <row r="12031" spans="1:28" ht="131.25" hidden="1">
      <c r="A12031" s="432" t="s">
        <v>26991</v>
      </c>
      <c r="B12031" s="592" t="s">
        <v>25</v>
      </c>
      <c r="C12031" s="448" t="s">
        <v>24198</v>
      </c>
      <c r="D12031" s="448" t="s">
        <v>24199</v>
      </c>
      <c r="E12031" s="448" t="s">
        <v>24200</v>
      </c>
      <c r="F12031" s="448" t="s">
        <v>24201</v>
      </c>
      <c r="G12031" s="448" t="s">
        <v>29</v>
      </c>
      <c r="H12031" s="448">
        <v>0</v>
      </c>
      <c r="I12031" s="448">
        <v>471010000</v>
      </c>
      <c r="J12031" s="448" t="s">
        <v>21737</v>
      </c>
      <c r="K12031" s="448" t="s">
        <v>21685</v>
      </c>
      <c r="L12031" s="448" t="s">
        <v>21712</v>
      </c>
      <c r="M12031" s="448" t="s">
        <v>107</v>
      </c>
      <c r="N12031" s="448" t="s">
        <v>21731</v>
      </c>
      <c r="O12031" s="448" t="s">
        <v>680</v>
      </c>
      <c r="P12031" s="448">
        <v>796</v>
      </c>
      <c r="Q12031" s="447" t="s">
        <v>1491</v>
      </c>
      <c r="R12031" s="447">
        <v>10</v>
      </c>
      <c r="S12031" s="447">
        <v>367.5</v>
      </c>
      <c r="T12031" s="253">
        <f t="shared" si="96"/>
        <v>3675</v>
      </c>
      <c r="U12031" s="447">
        <f t="shared" si="97"/>
        <v>4116</v>
      </c>
      <c r="V12031" s="432" t="s">
        <v>41</v>
      </c>
      <c r="W12031" s="448">
        <v>2013</v>
      </c>
      <c r="X12031" s="448"/>
      <c r="Y12031" s="432"/>
      <c r="Z12031" s="432" t="s">
        <v>24353</v>
      </c>
    </row>
    <row r="12032" spans="1:28" ht="131.25" hidden="1">
      <c r="A12032" s="432" t="s">
        <v>26992</v>
      </c>
      <c r="B12032" s="592" t="s">
        <v>25</v>
      </c>
      <c r="C12032" s="448" t="s">
        <v>24198</v>
      </c>
      <c r="D12032" s="448" t="s">
        <v>24199</v>
      </c>
      <c r="E12032" s="448" t="s">
        <v>24200</v>
      </c>
      <c r="F12032" s="448" t="s">
        <v>24201</v>
      </c>
      <c r="G12032" s="448" t="s">
        <v>29</v>
      </c>
      <c r="H12032" s="448">
        <v>0</v>
      </c>
      <c r="I12032" s="448">
        <v>471010000</v>
      </c>
      <c r="J12032" s="448" t="s">
        <v>21737</v>
      </c>
      <c r="K12032" s="448" t="s">
        <v>21685</v>
      </c>
      <c r="L12032" s="448" t="s">
        <v>21739</v>
      </c>
      <c r="M12032" s="448" t="s">
        <v>107</v>
      </c>
      <c r="N12032" s="448" t="s">
        <v>21731</v>
      </c>
      <c r="O12032" s="448" t="s">
        <v>680</v>
      </c>
      <c r="P12032" s="448">
        <v>796</v>
      </c>
      <c r="Q12032" s="447" t="s">
        <v>1491</v>
      </c>
      <c r="R12032" s="447">
        <v>5</v>
      </c>
      <c r="S12032" s="447">
        <v>367.5</v>
      </c>
      <c r="T12032" s="253">
        <f t="shared" si="96"/>
        <v>1837.5</v>
      </c>
      <c r="U12032" s="447">
        <f t="shared" si="97"/>
        <v>2058</v>
      </c>
      <c r="V12032" s="432" t="s">
        <v>41</v>
      </c>
      <c r="W12032" s="448">
        <v>2013</v>
      </c>
      <c r="X12032" s="448"/>
      <c r="Y12032" s="432"/>
      <c r="Z12032" s="432" t="s">
        <v>24355</v>
      </c>
    </row>
    <row r="12033" spans="1:26" ht="131.25" hidden="1">
      <c r="A12033" s="432" t="s">
        <v>26993</v>
      </c>
      <c r="B12033" s="592" t="s">
        <v>25</v>
      </c>
      <c r="C12033" s="448" t="s">
        <v>24198</v>
      </c>
      <c r="D12033" s="448" t="s">
        <v>24199</v>
      </c>
      <c r="E12033" s="448" t="s">
        <v>24200</v>
      </c>
      <c r="F12033" s="448" t="s">
        <v>24201</v>
      </c>
      <c r="G12033" s="448" t="s">
        <v>29</v>
      </c>
      <c r="H12033" s="448">
        <v>0</v>
      </c>
      <c r="I12033" s="448">
        <v>471010000</v>
      </c>
      <c r="J12033" s="448" t="s">
        <v>21737</v>
      </c>
      <c r="K12033" s="448" t="s">
        <v>21685</v>
      </c>
      <c r="L12033" s="448" t="s">
        <v>21722</v>
      </c>
      <c r="M12033" s="448" t="s">
        <v>107</v>
      </c>
      <c r="N12033" s="448" t="s">
        <v>21731</v>
      </c>
      <c r="O12033" s="448" t="s">
        <v>680</v>
      </c>
      <c r="P12033" s="448">
        <v>796</v>
      </c>
      <c r="Q12033" s="447" t="s">
        <v>1491</v>
      </c>
      <c r="R12033" s="447">
        <v>6</v>
      </c>
      <c r="S12033" s="447">
        <v>367.5</v>
      </c>
      <c r="T12033" s="253">
        <f t="shared" si="96"/>
        <v>2205</v>
      </c>
      <c r="U12033" s="447">
        <f t="shared" si="97"/>
        <v>2469.6000000000004</v>
      </c>
      <c r="V12033" s="432" t="s">
        <v>41</v>
      </c>
      <c r="W12033" s="448">
        <v>2013</v>
      </c>
      <c r="X12033" s="448"/>
      <c r="Y12033" s="432"/>
      <c r="Z12033" s="432" t="s">
        <v>24357</v>
      </c>
    </row>
    <row r="12034" spans="1:26" ht="131.25" hidden="1">
      <c r="A12034" s="432" t="s">
        <v>26994</v>
      </c>
      <c r="B12034" s="592" t="s">
        <v>25</v>
      </c>
      <c r="C12034" s="448" t="s">
        <v>24198</v>
      </c>
      <c r="D12034" s="448" t="s">
        <v>24199</v>
      </c>
      <c r="E12034" s="448" t="s">
        <v>24200</v>
      </c>
      <c r="F12034" s="448" t="s">
        <v>24201</v>
      </c>
      <c r="G12034" s="448" t="s">
        <v>29</v>
      </c>
      <c r="H12034" s="448">
        <v>0</v>
      </c>
      <c r="I12034" s="448">
        <v>471010000</v>
      </c>
      <c r="J12034" s="448" t="s">
        <v>21737</v>
      </c>
      <c r="K12034" s="448" t="s">
        <v>21685</v>
      </c>
      <c r="L12034" s="448" t="s">
        <v>21740</v>
      </c>
      <c r="M12034" s="448" t="s">
        <v>107</v>
      </c>
      <c r="N12034" s="448" t="s">
        <v>21731</v>
      </c>
      <c r="O12034" s="448" t="s">
        <v>680</v>
      </c>
      <c r="P12034" s="448">
        <v>796</v>
      </c>
      <c r="Q12034" s="447" t="s">
        <v>1491</v>
      </c>
      <c r="R12034" s="447">
        <v>6</v>
      </c>
      <c r="S12034" s="447">
        <v>367.5</v>
      </c>
      <c r="T12034" s="253">
        <f t="shared" si="96"/>
        <v>2205</v>
      </c>
      <c r="U12034" s="447">
        <f t="shared" si="97"/>
        <v>2469.6000000000004</v>
      </c>
      <c r="V12034" s="432" t="s">
        <v>41</v>
      </c>
      <c r="W12034" s="448">
        <v>2013</v>
      </c>
      <c r="X12034" s="448"/>
      <c r="Y12034" s="432"/>
      <c r="Z12034" s="432" t="s">
        <v>24359</v>
      </c>
    </row>
    <row r="12035" spans="1:26" ht="168.75" hidden="1">
      <c r="A12035" s="432" t="s">
        <v>26995</v>
      </c>
      <c r="B12035" s="592" t="s">
        <v>25</v>
      </c>
      <c r="C12035" s="448" t="s">
        <v>24198</v>
      </c>
      <c r="D12035" s="448" t="s">
        <v>24199</v>
      </c>
      <c r="E12035" s="448" t="s">
        <v>24200</v>
      </c>
      <c r="F12035" s="448" t="s">
        <v>24201</v>
      </c>
      <c r="G12035" s="448" t="s">
        <v>29</v>
      </c>
      <c r="H12035" s="448">
        <v>0</v>
      </c>
      <c r="I12035" s="448">
        <v>711210000</v>
      </c>
      <c r="J12035" s="448" t="s">
        <v>21684</v>
      </c>
      <c r="K12035" s="448" t="s">
        <v>21685</v>
      </c>
      <c r="L12035" s="448" t="s">
        <v>21706</v>
      </c>
      <c r="M12035" s="448" t="s">
        <v>107</v>
      </c>
      <c r="N12035" s="448" t="s">
        <v>21731</v>
      </c>
      <c r="O12035" s="448" t="s">
        <v>680</v>
      </c>
      <c r="P12035" s="448">
        <v>796</v>
      </c>
      <c r="Q12035" s="447" t="s">
        <v>1491</v>
      </c>
      <c r="R12035" s="447">
        <v>13</v>
      </c>
      <c r="S12035" s="447">
        <v>367.5</v>
      </c>
      <c r="T12035" s="253">
        <f t="shared" si="96"/>
        <v>4777.5</v>
      </c>
      <c r="U12035" s="447">
        <f t="shared" si="97"/>
        <v>5350.8</v>
      </c>
      <c r="V12035" s="432" t="s">
        <v>41</v>
      </c>
      <c r="W12035" s="448">
        <v>2013</v>
      </c>
      <c r="X12035" s="448"/>
      <c r="Y12035" s="432"/>
      <c r="Z12035" s="432" t="s">
        <v>24363</v>
      </c>
    </row>
    <row r="12036" spans="1:26" ht="187.5" hidden="1">
      <c r="A12036" s="432" t="s">
        <v>26996</v>
      </c>
      <c r="B12036" s="592" t="s">
        <v>25</v>
      </c>
      <c r="C12036" s="448" t="s">
        <v>24198</v>
      </c>
      <c r="D12036" s="448" t="s">
        <v>24199</v>
      </c>
      <c r="E12036" s="448" t="s">
        <v>24200</v>
      </c>
      <c r="F12036" s="448" t="s">
        <v>24201</v>
      </c>
      <c r="G12036" s="448" t="s">
        <v>29</v>
      </c>
      <c r="H12036" s="448">
        <v>0</v>
      </c>
      <c r="I12036" s="448">
        <v>231010000</v>
      </c>
      <c r="J12036" s="448" t="s">
        <v>21744</v>
      </c>
      <c r="K12036" s="448" t="s">
        <v>21685</v>
      </c>
      <c r="L12036" s="448" t="s">
        <v>21746</v>
      </c>
      <c r="M12036" s="448" t="s">
        <v>107</v>
      </c>
      <c r="N12036" s="448" t="s">
        <v>21731</v>
      </c>
      <c r="O12036" s="448" t="s">
        <v>680</v>
      </c>
      <c r="P12036" s="448">
        <v>796</v>
      </c>
      <c r="Q12036" s="447" t="s">
        <v>1491</v>
      </c>
      <c r="R12036" s="447">
        <v>1</v>
      </c>
      <c r="S12036" s="447">
        <v>367.5</v>
      </c>
      <c r="T12036" s="253">
        <f t="shared" si="96"/>
        <v>367.5</v>
      </c>
      <c r="U12036" s="447">
        <f t="shared" si="97"/>
        <v>411.6</v>
      </c>
      <c r="V12036" s="432" t="s">
        <v>41</v>
      </c>
      <c r="W12036" s="448">
        <v>2013</v>
      </c>
      <c r="X12036" s="448"/>
      <c r="Y12036" s="432"/>
      <c r="Z12036" s="432" t="s">
        <v>24364</v>
      </c>
    </row>
    <row r="12037" spans="1:26" ht="187.5" hidden="1">
      <c r="A12037" s="432" t="s">
        <v>26997</v>
      </c>
      <c r="B12037" s="592" t="s">
        <v>25</v>
      </c>
      <c r="C12037" s="448" t="s">
        <v>24198</v>
      </c>
      <c r="D12037" s="448" t="s">
        <v>24199</v>
      </c>
      <c r="E12037" s="448" t="s">
        <v>24200</v>
      </c>
      <c r="F12037" s="448" t="s">
        <v>24201</v>
      </c>
      <c r="G12037" s="448" t="s">
        <v>29</v>
      </c>
      <c r="H12037" s="448">
        <v>0</v>
      </c>
      <c r="I12037" s="448">
        <v>231010000</v>
      </c>
      <c r="J12037" s="448" t="s">
        <v>21744</v>
      </c>
      <c r="K12037" s="448" t="s">
        <v>21685</v>
      </c>
      <c r="L12037" s="448" t="s">
        <v>21750</v>
      </c>
      <c r="M12037" s="448" t="s">
        <v>107</v>
      </c>
      <c r="N12037" s="448" t="s">
        <v>21731</v>
      </c>
      <c r="O12037" s="448" t="s">
        <v>680</v>
      </c>
      <c r="P12037" s="448">
        <v>796</v>
      </c>
      <c r="Q12037" s="447" t="s">
        <v>1491</v>
      </c>
      <c r="R12037" s="447">
        <v>1</v>
      </c>
      <c r="S12037" s="447">
        <v>367.5</v>
      </c>
      <c r="T12037" s="253">
        <f t="shared" si="96"/>
        <v>367.5</v>
      </c>
      <c r="U12037" s="447">
        <f t="shared" si="97"/>
        <v>411.6</v>
      </c>
      <c r="V12037" s="432" t="s">
        <v>41</v>
      </c>
      <c r="W12037" s="448">
        <v>2013</v>
      </c>
      <c r="X12037" s="448"/>
      <c r="Y12037" s="432"/>
      <c r="Z12037" s="432" t="s">
        <v>24365</v>
      </c>
    </row>
    <row r="12038" spans="1:26" ht="187.5" hidden="1">
      <c r="A12038" s="432" t="s">
        <v>26998</v>
      </c>
      <c r="B12038" s="592" t="s">
        <v>25</v>
      </c>
      <c r="C12038" s="448" t="s">
        <v>24198</v>
      </c>
      <c r="D12038" s="448" t="s">
        <v>24199</v>
      </c>
      <c r="E12038" s="448" t="s">
        <v>24200</v>
      </c>
      <c r="F12038" s="448" t="s">
        <v>24201</v>
      </c>
      <c r="G12038" s="448" t="s">
        <v>29</v>
      </c>
      <c r="H12038" s="448">
        <v>0</v>
      </c>
      <c r="I12038" s="448">
        <v>231010000</v>
      </c>
      <c r="J12038" s="448" t="s">
        <v>21744</v>
      </c>
      <c r="K12038" s="448" t="s">
        <v>21685</v>
      </c>
      <c r="L12038" s="448" t="s">
        <v>21747</v>
      </c>
      <c r="M12038" s="448" t="s">
        <v>107</v>
      </c>
      <c r="N12038" s="448" t="s">
        <v>21731</v>
      </c>
      <c r="O12038" s="448" t="s">
        <v>680</v>
      </c>
      <c r="P12038" s="448">
        <v>796</v>
      </c>
      <c r="Q12038" s="447" t="s">
        <v>1491</v>
      </c>
      <c r="R12038" s="447">
        <v>1</v>
      </c>
      <c r="S12038" s="447">
        <v>367.5</v>
      </c>
      <c r="T12038" s="253">
        <f t="shared" si="96"/>
        <v>367.5</v>
      </c>
      <c r="U12038" s="447">
        <f t="shared" si="97"/>
        <v>411.6</v>
      </c>
      <c r="V12038" s="432" t="s">
        <v>41</v>
      </c>
      <c r="W12038" s="448">
        <v>2013</v>
      </c>
      <c r="X12038" s="448"/>
      <c r="Y12038" s="432"/>
      <c r="Z12038" s="432" t="s">
        <v>24366</v>
      </c>
    </row>
    <row r="12039" spans="1:26" ht="187.5" hidden="1">
      <c r="A12039" s="432" t="s">
        <v>26999</v>
      </c>
      <c r="B12039" s="592" t="s">
        <v>25</v>
      </c>
      <c r="C12039" s="448" t="s">
        <v>24198</v>
      </c>
      <c r="D12039" s="448" t="s">
        <v>24199</v>
      </c>
      <c r="E12039" s="448" t="s">
        <v>24200</v>
      </c>
      <c r="F12039" s="448" t="s">
        <v>24201</v>
      </c>
      <c r="G12039" s="448" t="s">
        <v>29</v>
      </c>
      <c r="H12039" s="448">
        <v>0</v>
      </c>
      <c r="I12039" s="448">
        <v>231010000</v>
      </c>
      <c r="J12039" s="448" t="s">
        <v>21744</v>
      </c>
      <c r="K12039" s="448" t="s">
        <v>21685</v>
      </c>
      <c r="L12039" s="448" t="s">
        <v>21748</v>
      </c>
      <c r="M12039" s="448" t="s">
        <v>107</v>
      </c>
      <c r="N12039" s="448" t="s">
        <v>21731</v>
      </c>
      <c r="O12039" s="448" t="s">
        <v>680</v>
      </c>
      <c r="P12039" s="448">
        <v>796</v>
      </c>
      <c r="Q12039" s="447" t="s">
        <v>1491</v>
      </c>
      <c r="R12039" s="447">
        <v>1</v>
      </c>
      <c r="S12039" s="447">
        <v>367.5</v>
      </c>
      <c r="T12039" s="253">
        <f t="shared" si="96"/>
        <v>367.5</v>
      </c>
      <c r="U12039" s="447">
        <f t="shared" si="97"/>
        <v>411.6</v>
      </c>
      <c r="V12039" s="432" t="s">
        <v>41</v>
      </c>
      <c r="W12039" s="448">
        <v>2013</v>
      </c>
      <c r="X12039" s="448"/>
      <c r="Y12039" s="432"/>
      <c r="Z12039" s="432" t="s">
        <v>24371</v>
      </c>
    </row>
    <row r="12040" spans="1:26" ht="150" hidden="1">
      <c r="A12040" s="432" t="s">
        <v>27000</v>
      </c>
      <c r="B12040" s="592" t="s">
        <v>25</v>
      </c>
      <c r="C12040" s="448" t="s">
        <v>24198</v>
      </c>
      <c r="D12040" s="448" t="s">
        <v>24199</v>
      </c>
      <c r="E12040" s="448" t="s">
        <v>24200</v>
      </c>
      <c r="F12040" s="448" t="s">
        <v>24201</v>
      </c>
      <c r="G12040" s="448" t="s">
        <v>29</v>
      </c>
      <c r="H12040" s="448">
        <v>0</v>
      </c>
      <c r="I12040" s="448">
        <v>231010000</v>
      </c>
      <c r="J12040" s="448" t="s">
        <v>21744</v>
      </c>
      <c r="K12040" s="448" t="s">
        <v>21685</v>
      </c>
      <c r="L12040" s="448" t="s">
        <v>27201</v>
      </c>
      <c r="M12040" s="448" t="s">
        <v>107</v>
      </c>
      <c r="N12040" s="448" t="s">
        <v>21731</v>
      </c>
      <c r="O12040" s="448" t="s">
        <v>680</v>
      </c>
      <c r="P12040" s="448">
        <v>796</v>
      </c>
      <c r="Q12040" s="447" t="s">
        <v>1491</v>
      </c>
      <c r="R12040" s="447">
        <v>3</v>
      </c>
      <c r="S12040" s="447">
        <v>367.5</v>
      </c>
      <c r="T12040" s="253">
        <f t="shared" si="96"/>
        <v>1102.5</v>
      </c>
      <c r="U12040" s="447">
        <f t="shared" si="97"/>
        <v>1234.8000000000002</v>
      </c>
      <c r="V12040" s="432" t="s">
        <v>41</v>
      </c>
      <c r="W12040" s="448">
        <v>2013</v>
      </c>
      <c r="X12040" s="448"/>
      <c r="Y12040" s="432"/>
      <c r="Z12040" s="432" t="s">
        <v>24372</v>
      </c>
    </row>
    <row r="12041" spans="1:26" ht="187.5" hidden="1">
      <c r="A12041" s="432" t="s">
        <v>27001</v>
      </c>
      <c r="B12041" s="592" t="s">
        <v>25</v>
      </c>
      <c r="C12041" s="448" t="s">
        <v>24198</v>
      </c>
      <c r="D12041" s="448" t="s">
        <v>24199</v>
      </c>
      <c r="E12041" s="448" t="s">
        <v>24200</v>
      </c>
      <c r="F12041" s="448" t="s">
        <v>24201</v>
      </c>
      <c r="G12041" s="448" t="s">
        <v>29</v>
      </c>
      <c r="H12041" s="448">
        <v>0</v>
      </c>
      <c r="I12041" s="448">
        <v>231010000</v>
      </c>
      <c r="J12041" s="448" t="s">
        <v>21744</v>
      </c>
      <c r="K12041" s="448" t="s">
        <v>21685</v>
      </c>
      <c r="L12041" s="448" t="s">
        <v>21749</v>
      </c>
      <c r="M12041" s="448" t="s">
        <v>107</v>
      </c>
      <c r="N12041" s="448" t="s">
        <v>21731</v>
      </c>
      <c r="O12041" s="448" t="s">
        <v>680</v>
      </c>
      <c r="P12041" s="448">
        <v>796</v>
      </c>
      <c r="Q12041" s="447" t="s">
        <v>1491</v>
      </c>
      <c r="R12041" s="447">
        <v>1</v>
      </c>
      <c r="S12041" s="447">
        <v>367.5</v>
      </c>
      <c r="T12041" s="253">
        <f t="shared" ref="T12041:T12104" si="98">R12041*S12041</f>
        <v>367.5</v>
      </c>
      <c r="U12041" s="447">
        <f t="shared" si="97"/>
        <v>411.6</v>
      </c>
      <c r="V12041" s="432" t="s">
        <v>41</v>
      </c>
      <c r="W12041" s="448">
        <v>2013</v>
      </c>
      <c r="X12041" s="448"/>
      <c r="Y12041" s="432"/>
      <c r="Z12041" s="432" t="s">
        <v>24371</v>
      </c>
    </row>
    <row r="12042" spans="1:26" ht="168.75" hidden="1">
      <c r="A12042" s="432" t="s">
        <v>27002</v>
      </c>
      <c r="B12042" s="592" t="s">
        <v>25</v>
      </c>
      <c r="C12042" s="448" t="s">
        <v>24209</v>
      </c>
      <c r="D12042" s="448" t="s">
        <v>24210</v>
      </c>
      <c r="E12042" s="448" t="s">
        <v>24211</v>
      </c>
      <c r="F12042" s="448" t="s">
        <v>24212</v>
      </c>
      <c r="G12042" s="448" t="s">
        <v>29</v>
      </c>
      <c r="H12042" s="448">
        <v>0</v>
      </c>
      <c r="I12042" s="448">
        <v>271010000</v>
      </c>
      <c r="J12042" s="448" t="s">
        <v>21730</v>
      </c>
      <c r="K12042" s="448" t="s">
        <v>21685</v>
      </c>
      <c r="L12042" s="448" t="s">
        <v>21695</v>
      </c>
      <c r="M12042" s="448" t="s">
        <v>107</v>
      </c>
      <c r="N12042" s="448" t="s">
        <v>21731</v>
      </c>
      <c r="O12042" s="448" t="s">
        <v>680</v>
      </c>
      <c r="P12042" s="448">
        <v>796</v>
      </c>
      <c r="Q12042" s="447" t="s">
        <v>1491</v>
      </c>
      <c r="R12042" s="447">
        <v>11</v>
      </c>
      <c r="S12042" s="447">
        <v>325</v>
      </c>
      <c r="T12042" s="253">
        <f t="shared" si="98"/>
        <v>3575</v>
      </c>
      <c r="U12042" s="447">
        <f t="shared" si="97"/>
        <v>4004.0000000000005</v>
      </c>
      <c r="V12042" s="432" t="s">
        <v>41</v>
      </c>
      <c r="W12042" s="448">
        <v>2013</v>
      </c>
      <c r="X12042" s="448"/>
      <c r="Y12042" s="432"/>
      <c r="Z12042" s="432" t="s">
        <v>24374</v>
      </c>
    </row>
    <row r="12043" spans="1:26" ht="150" hidden="1">
      <c r="A12043" s="432" t="s">
        <v>27003</v>
      </c>
      <c r="B12043" s="592" t="s">
        <v>25</v>
      </c>
      <c r="C12043" s="448" t="s">
        <v>24209</v>
      </c>
      <c r="D12043" s="448" t="s">
        <v>24210</v>
      </c>
      <c r="E12043" s="448" t="s">
        <v>24211</v>
      </c>
      <c r="F12043" s="448" t="s">
        <v>24212</v>
      </c>
      <c r="G12043" s="448" t="s">
        <v>29</v>
      </c>
      <c r="H12043" s="448">
        <v>0</v>
      </c>
      <c r="I12043" s="448">
        <v>151010000</v>
      </c>
      <c r="J12043" s="448" t="s">
        <v>21733</v>
      </c>
      <c r="K12043" s="448" t="s">
        <v>21685</v>
      </c>
      <c r="L12043" s="448" t="s">
        <v>27198</v>
      </c>
      <c r="M12043" s="448" t="s">
        <v>107</v>
      </c>
      <c r="N12043" s="448" t="s">
        <v>21731</v>
      </c>
      <c r="O12043" s="448" t="s">
        <v>680</v>
      </c>
      <c r="P12043" s="448">
        <v>796</v>
      </c>
      <c r="Q12043" s="447" t="s">
        <v>1491</v>
      </c>
      <c r="R12043" s="447">
        <v>22</v>
      </c>
      <c r="S12043" s="447">
        <v>325</v>
      </c>
      <c r="T12043" s="253">
        <f t="shared" si="98"/>
        <v>7150</v>
      </c>
      <c r="U12043" s="447">
        <f t="shared" si="97"/>
        <v>8008.0000000000009</v>
      </c>
      <c r="V12043" s="432" t="s">
        <v>41</v>
      </c>
      <c r="W12043" s="448">
        <v>2013</v>
      </c>
      <c r="X12043" s="448"/>
      <c r="Y12043" s="432"/>
      <c r="Z12043" s="432" t="s">
        <v>24375</v>
      </c>
    </row>
    <row r="12044" spans="1:26" ht="131.25" hidden="1">
      <c r="A12044" s="432" t="s">
        <v>27004</v>
      </c>
      <c r="B12044" s="592" t="s">
        <v>25</v>
      </c>
      <c r="C12044" s="448" t="s">
        <v>24209</v>
      </c>
      <c r="D12044" s="448" t="s">
        <v>24210</v>
      </c>
      <c r="E12044" s="448" t="s">
        <v>24211</v>
      </c>
      <c r="F12044" s="448" t="s">
        <v>24212</v>
      </c>
      <c r="G12044" s="448" t="s">
        <v>29</v>
      </c>
      <c r="H12044" s="448">
        <v>0</v>
      </c>
      <c r="I12044" s="448">
        <v>471010000</v>
      </c>
      <c r="J12044" s="448" t="s">
        <v>21737</v>
      </c>
      <c r="K12044" s="448" t="s">
        <v>21685</v>
      </c>
      <c r="L12044" s="448" t="s">
        <v>21712</v>
      </c>
      <c r="M12044" s="448" t="s">
        <v>107</v>
      </c>
      <c r="N12044" s="448" t="s">
        <v>21731</v>
      </c>
      <c r="O12044" s="448" t="s">
        <v>680</v>
      </c>
      <c r="P12044" s="448">
        <v>796</v>
      </c>
      <c r="Q12044" s="447" t="s">
        <v>1491</v>
      </c>
      <c r="R12044" s="447">
        <v>3</v>
      </c>
      <c r="S12044" s="447">
        <v>325</v>
      </c>
      <c r="T12044" s="253">
        <f t="shared" si="98"/>
        <v>975</v>
      </c>
      <c r="U12044" s="447">
        <f t="shared" si="97"/>
        <v>1092</v>
      </c>
      <c r="V12044" s="432" t="s">
        <v>41</v>
      </c>
      <c r="W12044" s="448">
        <v>2013</v>
      </c>
      <c r="X12044" s="448"/>
      <c r="Y12044" s="432"/>
      <c r="Z12044" s="432" t="s">
        <v>24377</v>
      </c>
    </row>
    <row r="12045" spans="1:26" ht="131.25" hidden="1">
      <c r="A12045" s="432" t="s">
        <v>27005</v>
      </c>
      <c r="B12045" s="592" t="s">
        <v>25</v>
      </c>
      <c r="C12045" s="448" t="s">
        <v>24209</v>
      </c>
      <c r="D12045" s="448" t="s">
        <v>24210</v>
      </c>
      <c r="E12045" s="448" t="s">
        <v>24211</v>
      </c>
      <c r="F12045" s="448" t="s">
        <v>24212</v>
      </c>
      <c r="G12045" s="448" t="s">
        <v>29</v>
      </c>
      <c r="H12045" s="448">
        <v>0</v>
      </c>
      <c r="I12045" s="448">
        <v>471010000</v>
      </c>
      <c r="J12045" s="448" t="s">
        <v>21737</v>
      </c>
      <c r="K12045" s="448" t="s">
        <v>21685</v>
      </c>
      <c r="L12045" s="448" t="s">
        <v>21739</v>
      </c>
      <c r="M12045" s="448" t="s">
        <v>107</v>
      </c>
      <c r="N12045" s="448" t="s">
        <v>21731</v>
      </c>
      <c r="O12045" s="448" t="s">
        <v>680</v>
      </c>
      <c r="P12045" s="448">
        <v>796</v>
      </c>
      <c r="Q12045" s="447" t="s">
        <v>1491</v>
      </c>
      <c r="R12045" s="447">
        <v>2</v>
      </c>
      <c r="S12045" s="447">
        <v>325</v>
      </c>
      <c r="T12045" s="253">
        <f t="shared" si="98"/>
        <v>650</v>
      </c>
      <c r="U12045" s="447">
        <f t="shared" si="97"/>
        <v>728.00000000000011</v>
      </c>
      <c r="V12045" s="432" t="s">
        <v>41</v>
      </c>
      <c r="W12045" s="448">
        <v>2013</v>
      </c>
      <c r="X12045" s="448"/>
      <c r="Y12045" s="432"/>
      <c r="Z12045" s="432" t="s">
        <v>24378</v>
      </c>
    </row>
    <row r="12046" spans="1:26" ht="131.25" hidden="1">
      <c r="A12046" s="432" t="s">
        <v>27006</v>
      </c>
      <c r="B12046" s="592" t="s">
        <v>25</v>
      </c>
      <c r="C12046" s="448" t="s">
        <v>24209</v>
      </c>
      <c r="D12046" s="448" t="s">
        <v>24210</v>
      </c>
      <c r="E12046" s="448" t="s">
        <v>24211</v>
      </c>
      <c r="F12046" s="448" t="s">
        <v>24212</v>
      </c>
      <c r="G12046" s="448" t="s">
        <v>29</v>
      </c>
      <c r="H12046" s="448">
        <v>0</v>
      </c>
      <c r="I12046" s="448">
        <v>471010000</v>
      </c>
      <c r="J12046" s="448" t="s">
        <v>21737</v>
      </c>
      <c r="K12046" s="448" t="s">
        <v>21685</v>
      </c>
      <c r="L12046" s="448" t="s">
        <v>21722</v>
      </c>
      <c r="M12046" s="448" t="s">
        <v>107</v>
      </c>
      <c r="N12046" s="448" t="s">
        <v>21731</v>
      </c>
      <c r="O12046" s="448" t="s">
        <v>680</v>
      </c>
      <c r="P12046" s="448">
        <v>796</v>
      </c>
      <c r="Q12046" s="447" t="s">
        <v>1491</v>
      </c>
      <c r="R12046" s="447">
        <v>3</v>
      </c>
      <c r="S12046" s="447">
        <v>325</v>
      </c>
      <c r="T12046" s="253">
        <f t="shared" si="98"/>
        <v>975</v>
      </c>
      <c r="U12046" s="447">
        <f t="shared" ref="U12046:U12109" si="99">T12046*1.12</f>
        <v>1092</v>
      </c>
      <c r="V12046" s="432" t="s">
        <v>41</v>
      </c>
      <c r="W12046" s="448">
        <v>2013</v>
      </c>
      <c r="X12046" s="448"/>
      <c r="Y12046" s="432"/>
      <c r="Z12046" s="432" t="s">
        <v>24381</v>
      </c>
    </row>
    <row r="12047" spans="1:26" ht="131.25" hidden="1">
      <c r="A12047" s="432" t="s">
        <v>27007</v>
      </c>
      <c r="B12047" s="592" t="s">
        <v>25</v>
      </c>
      <c r="C12047" s="448" t="s">
        <v>24209</v>
      </c>
      <c r="D12047" s="448" t="s">
        <v>24210</v>
      </c>
      <c r="E12047" s="448" t="s">
        <v>24211</v>
      </c>
      <c r="F12047" s="448" t="s">
        <v>24212</v>
      </c>
      <c r="G12047" s="448" t="s">
        <v>29</v>
      </c>
      <c r="H12047" s="448">
        <v>0</v>
      </c>
      <c r="I12047" s="448">
        <v>471010000</v>
      </c>
      <c r="J12047" s="448" t="s">
        <v>21737</v>
      </c>
      <c r="K12047" s="448" t="s">
        <v>21685</v>
      </c>
      <c r="L12047" s="448" t="s">
        <v>21740</v>
      </c>
      <c r="M12047" s="448" t="s">
        <v>107</v>
      </c>
      <c r="N12047" s="448" t="s">
        <v>21731</v>
      </c>
      <c r="O12047" s="448" t="s">
        <v>680</v>
      </c>
      <c r="P12047" s="448">
        <v>796</v>
      </c>
      <c r="Q12047" s="447" t="s">
        <v>1491</v>
      </c>
      <c r="R12047" s="447">
        <v>4</v>
      </c>
      <c r="S12047" s="447">
        <v>325</v>
      </c>
      <c r="T12047" s="253">
        <f t="shared" si="98"/>
        <v>1300</v>
      </c>
      <c r="U12047" s="447">
        <f t="shared" si="99"/>
        <v>1456.0000000000002</v>
      </c>
      <c r="V12047" s="432" t="s">
        <v>41</v>
      </c>
      <c r="W12047" s="448">
        <v>2013</v>
      </c>
      <c r="X12047" s="448"/>
      <c r="Y12047" s="432"/>
      <c r="Z12047" s="432" t="s">
        <v>24382</v>
      </c>
    </row>
    <row r="12048" spans="1:26" ht="150" hidden="1">
      <c r="A12048" s="432" t="s">
        <v>27008</v>
      </c>
      <c r="B12048" s="592" t="s">
        <v>25</v>
      </c>
      <c r="C12048" s="448" t="s">
        <v>24209</v>
      </c>
      <c r="D12048" s="448" t="s">
        <v>24210</v>
      </c>
      <c r="E12048" s="448" t="s">
        <v>24211</v>
      </c>
      <c r="F12048" s="448" t="s">
        <v>24212</v>
      </c>
      <c r="G12048" s="448" t="s">
        <v>29</v>
      </c>
      <c r="H12048" s="448">
        <v>0</v>
      </c>
      <c r="I12048" s="448">
        <v>511010000</v>
      </c>
      <c r="J12048" s="448" t="s">
        <v>655</v>
      </c>
      <c r="K12048" s="448" t="s">
        <v>21685</v>
      </c>
      <c r="L12048" s="448" t="s">
        <v>112</v>
      </c>
      <c r="M12048" s="448" t="s">
        <v>107</v>
      </c>
      <c r="N12048" s="448" t="s">
        <v>21731</v>
      </c>
      <c r="O12048" s="448" t="s">
        <v>680</v>
      </c>
      <c r="P12048" s="448">
        <v>796</v>
      </c>
      <c r="Q12048" s="447" t="s">
        <v>1491</v>
      </c>
      <c r="R12048" s="447">
        <v>1</v>
      </c>
      <c r="S12048" s="447">
        <v>325</v>
      </c>
      <c r="T12048" s="253">
        <f t="shared" si="98"/>
        <v>325</v>
      </c>
      <c r="U12048" s="447">
        <f t="shared" si="99"/>
        <v>364.00000000000006</v>
      </c>
      <c r="V12048" s="432" t="s">
        <v>41</v>
      </c>
      <c r="W12048" s="448">
        <v>2013</v>
      </c>
      <c r="X12048" s="448"/>
      <c r="Y12048" s="432"/>
      <c r="Z12048" s="432" t="s">
        <v>24383</v>
      </c>
    </row>
    <row r="12049" spans="1:28" ht="168.75" hidden="1">
      <c r="A12049" s="432" t="s">
        <v>27009</v>
      </c>
      <c r="B12049" s="592" t="s">
        <v>25</v>
      </c>
      <c r="C12049" s="448" t="s">
        <v>24209</v>
      </c>
      <c r="D12049" s="448" t="s">
        <v>24210</v>
      </c>
      <c r="E12049" s="448" t="s">
        <v>24211</v>
      </c>
      <c r="F12049" s="448" t="s">
        <v>24212</v>
      </c>
      <c r="G12049" s="448" t="s">
        <v>29</v>
      </c>
      <c r="H12049" s="448">
        <v>0</v>
      </c>
      <c r="I12049" s="448">
        <v>711210000</v>
      </c>
      <c r="J12049" s="448" t="s">
        <v>21684</v>
      </c>
      <c r="K12049" s="448" t="s">
        <v>21685</v>
      </c>
      <c r="L12049" s="448" t="s">
        <v>21706</v>
      </c>
      <c r="M12049" s="448" t="s">
        <v>107</v>
      </c>
      <c r="N12049" s="448" t="s">
        <v>21731</v>
      </c>
      <c r="O12049" s="448" t="s">
        <v>680</v>
      </c>
      <c r="P12049" s="448">
        <v>796</v>
      </c>
      <c r="Q12049" s="447" t="s">
        <v>1491</v>
      </c>
      <c r="R12049" s="447">
        <v>13</v>
      </c>
      <c r="S12049" s="447">
        <v>325</v>
      </c>
      <c r="T12049" s="253">
        <f t="shared" si="98"/>
        <v>4225</v>
      </c>
      <c r="U12049" s="447">
        <f t="shared" si="99"/>
        <v>4732</v>
      </c>
      <c r="V12049" s="432" t="s">
        <v>41</v>
      </c>
      <c r="W12049" s="448">
        <v>2013</v>
      </c>
      <c r="X12049" s="448"/>
      <c r="Y12049" s="432"/>
      <c r="Z12049" s="432" t="s">
        <v>24384</v>
      </c>
    </row>
    <row r="12050" spans="1:28" ht="168.75" hidden="1">
      <c r="A12050" s="432" t="s">
        <v>27010</v>
      </c>
      <c r="B12050" s="592" t="s">
        <v>25</v>
      </c>
      <c r="C12050" s="448" t="s">
        <v>24218</v>
      </c>
      <c r="D12050" s="448" t="s">
        <v>24219</v>
      </c>
      <c r="E12050" s="448" t="s">
        <v>24220</v>
      </c>
      <c r="F12050" s="448" t="s">
        <v>24221</v>
      </c>
      <c r="G12050" s="448" t="s">
        <v>29</v>
      </c>
      <c r="H12050" s="448">
        <v>0</v>
      </c>
      <c r="I12050" s="448">
        <v>711210000</v>
      </c>
      <c r="J12050" s="448" t="s">
        <v>21684</v>
      </c>
      <c r="K12050" s="448" t="s">
        <v>21685</v>
      </c>
      <c r="L12050" s="448" t="s">
        <v>21695</v>
      </c>
      <c r="M12050" s="448" t="s">
        <v>107</v>
      </c>
      <c r="N12050" s="448" t="s">
        <v>21731</v>
      </c>
      <c r="O12050" s="448" t="s">
        <v>680</v>
      </c>
      <c r="P12050" s="448" t="s">
        <v>4284</v>
      </c>
      <c r="Q12050" s="447" t="s">
        <v>1491</v>
      </c>
      <c r="R12050" s="447">
        <v>1</v>
      </c>
      <c r="S12050" s="447">
        <v>2000</v>
      </c>
      <c r="T12050" s="253">
        <f t="shared" si="98"/>
        <v>2000</v>
      </c>
      <c r="U12050" s="447">
        <f t="shared" si="99"/>
        <v>2240</v>
      </c>
      <c r="V12050" s="432" t="s">
        <v>41</v>
      </c>
      <c r="W12050" s="448">
        <v>2013</v>
      </c>
      <c r="X12050" s="448"/>
      <c r="Y12050" s="432"/>
      <c r="Z12050" s="432" t="s">
        <v>24387</v>
      </c>
    </row>
    <row r="12051" spans="1:28" ht="187.5" hidden="1">
      <c r="A12051" s="432" t="s">
        <v>27011</v>
      </c>
      <c r="B12051" s="592" t="s">
        <v>25</v>
      </c>
      <c r="C12051" s="448" t="s">
        <v>24223</v>
      </c>
      <c r="D12051" s="448" t="s">
        <v>24224</v>
      </c>
      <c r="E12051" s="448" t="s">
        <v>24225</v>
      </c>
      <c r="F12051" s="448" t="s">
        <v>24226</v>
      </c>
      <c r="G12051" s="448" t="s">
        <v>29</v>
      </c>
      <c r="H12051" s="448">
        <v>0</v>
      </c>
      <c r="I12051" s="448">
        <v>511010000</v>
      </c>
      <c r="J12051" s="448" t="s">
        <v>655</v>
      </c>
      <c r="K12051" s="448" t="s">
        <v>21685</v>
      </c>
      <c r="L12051" s="448" t="s">
        <v>112</v>
      </c>
      <c r="M12051" s="448" t="s">
        <v>107</v>
      </c>
      <c r="N12051" s="448" t="s">
        <v>21731</v>
      </c>
      <c r="O12051" s="448" t="s">
        <v>680</v>
      </c>
      <c r="P12051" s="448">
        <v>796</v>
      </c>
      <c r="Q12051" s="447" t="s">
        <v>1491</v>
      </c>
      <c r="R12051" s="447">
        <v>115</v>
      </c>
      <c r="S12051" s="447">
        <v>7000</v>
      </c>
      <c r="T12051" s="253">
        <f t="shared" si="98"/>
        <v>805000</v>
      </c>
      <c r="U12051" s="447">
        <f t="shared" si="99"/>
        <v>901600.00000000012</v>
      </c>
      <c r="V12051" s="432" t="s">
        <v>41</v>
      </c>
      <c r="W12051" s="448">
        <v>2013</v>
      </c>
      <c r="X12051" s="448"/>
      <c r="Y12051" s="432"/>
      <c r="Z12051" s="432" t="s">
        <v>24382</v>
      </c>
    </row>
    <row r="12052" spans="1:28" ht="168.75" hidden="1">
      <c r="A12052" s="432" t="s">
        <v>27012</v>
      </c>
      <c r="B12052" s="592" t="s">
        <v>25</v>
      </c>
      <c r="C12052" s="448" t="s">
        <v>24228</v>
      </c>
      <c r="D12052" s="448" t="s">
        <v>24229</v>
      </c>
      <c r="E12052" s="448" t="s">
        <v>24230</v>
      </c>
      <c r="F12052" s="448" t="s">
        <v>24231</v>
      </c>
      <c r="G12052" s="448" t="s">
        <v>29</v>
      </c>
      <c r="H12052" s="448">
        <v>0</v>
      </c>
      <c r="I12052" s="448">
        <v>711210000</v>
      </c>
      <c r="J12052" s="448" t="s">
        <v>21684</v>
      </c>
      <c r="K12052" s="448" t="s">
        <v>21685</v>
      </c>
      <c r="L12052" s="448" t="s">
        <v>21706</v>
      </c>
      <c r="M12052" s="448" t="s">
        <v>107</v>
      </c>
      <c r="N12052" s="448" t="s">
        <v>21731</v>
      </c>
      <c r="O12052" s="448" t="s">
        <v>680</v>
      </c>
      <c r="P12052" s="448" t="s">
        <v>22634</v>
      </c>
      <c r="Q12052" s="447" t="s">
        <v>813</v>
      </c>
      <c r="R12052" s="447">
        <v>1</v>
      </c>
      <c r="S12052" s="447">
        <v>1700000</v>
      </c>
      <c r="T12052" s="253">
        <f t="shared" si="98"/>
        <v>1700000</v>
      </c>
      <c r="U12052" s="447">
        <f t="shared" si="99"/>
        <v>1904000.0000000002</v>
      </c>
      <c r="V12052" s="432" t="s">
        <v>41</v>
      </c>
      <c r="W12052" s="448">
        <v>2013</v>
      </c>
      <c r="X12052" s="448"/>
      <c r="Y12052" s="432"/>
      <c r="Z12052" s="432" t="s">
        <v>24384</v>
      </c>
    </row>
    <row r="12053" spans="1:28" ht="150" hidden="1">
      <c r="A12053" s="432" t="s">
        <v>27013</v>
      </c>
      <c r="B12053" s="592" t="s">
        <v>25</v>
      </c>
      <c r="C12053" s="448" t="s">
        <v>24233</v>
      </c>
      <c r="D12053" s="448" t="s">
        <v>24234</v>
      </c>
      <c r="E12053" s="448" t="s">
        <v>24235</v>
      </c>
      <c r="F12053" s="448" t="s">
        <v>24236</v>
      </c>
      <c r="G12053" s="448" t="s">
        <v>29</v>
      </c>
      <c r="H12053" s="448">
        <v>0</v>
      </c>
      <c r="I12053" s="448">
        <v>231010000</v>
      </c>
      <c r="J12053" s="448" t="s">
        <v>21830</v>
      </c>
      <c r="K12053" s="448" t="s">
        <v>21685</v>
      </c>
      <c r="L12053" s="448" t="s">
        <v>27203</v>
      </c>
      <c r="M12053" s="448" t="s">
        <v>107</v>
      </c>
      <c r="N12053" s="448" t="s">
        <v>21731</v>
      </c>
      <c r="O12053" s="448" t="s">
        <v>680</v>
      </c>
      <c r="P12053" s="448" t="s">
        <v>4284</v>
      </c>
      <c r="Q12053" s="447" t="s">
        <v>1491</v>
      </c>
      <c r="R12053" s="447">
        <v>195</v>
      </c>
      <c r="S12053" s="447">
        <v>97.5</v>
      </c>
      <c r="T12053" s="253">
        <f t="shared" si="98"/>
        <v>19012.5</v>
      </c>
      <c r="U12053" s="447">
        <f t="shared" si="99"/>
        <v>21294.000000000004</v>
      </c>
      <c r="V12053" s="432" t="s">
        <v>41</v>
      </c>
      <c r="W12053" s="448">
        <v>2013</v>
      </c>
      <c r="X12053" s="448"/>
      <c r="Y12053" s="432"/>
      <c r="Z12053" s="432" t="s">
        <v>24390</v>
      </c>
    </row>
    <row r="12054" spans="1:28" ht="150" hidden="1">
      <c r="A12054" s="432" t="s">
        <v>27014</v>
      </c>
      <c r="B12054" s="592" t="s">
        <v>25</v>
      </c>
      <c r="C12054" s="448" t="s">
        <v>24233</v>
      </c>
      <c r="D12054" s="448" t="s">
        <v>24234</v>
      </c>
      <c r="E12054" s="448" t="s">
        <v>24235</v>
      </c>
      <c r="F12054" s="448" t="s">
        <v>24236</v>
      </c>
      <c r="G12054" s="448" t="s">
        <v>29</v>
      </c>
      <c r="H12054" s="448">
        <v>0</v>
      </c>
      <c r="I12054" s="448">
        <v>151010000</v>
      </c>
      <c r="J12054" s="448" t="s">
        <v>21733</v>
      </c>
      <c r="K12054" s="448" t="s">
        <v>21685</v>
      </c>
      <c r="L12054" s="448" t="s">
        <v>27198</v>
      </c>
      <c r="M12054" s="448" t="s">
        <v>107</v>
      </c>
      <c r="N12054" s="448" t="s">
        <v>21731</v>
      </c>
      <c r="O12054" s="448" t="s">
        <v>680</v>
      </c>
      <c r="P12054" s="448" t="s">
        <v>4284</v>
      </c>
      <c r="Q12054" s="447" t="s">
        <v>1491</v>
      </c>
      <c r="R12054" s="447">
        <v>80</v>
      </c>
      <c r="S12054" s="447">
        <v>97.5</v>
      </c>
      <c r="T12054" s="253">
        <f t="shared" si="98"/>
        <v>7800</v>
      </c>
      <c r="U12054" s="447">
        <f t="shared" si="99"/>
        <v>8736</v>
      </c>
      <c r="V12054" s="432" t="s">
        <v>41</v>
      </c>
      <c r="W12054" s="448">
        <v>2013</v>
      </c>
      <c r="X12054" s="448"/>
      <c r="Y12054" s="432"/>
      <c r="Z12054" s="432" t="s">
        <v>24391</v>
      </c>
    </row>
    <row r="12055" spans="1:28" ht="150" hidden="1">
      <c r="A12055" s="432" t="s">
        <v>27015</v>
      </c>
      <c r="B12055" s="592" t="s">
        <v>25</v>
      </c>
      <c r="C12055" s="448" t="s">
        <v>24233</v>
      </c>
      <c r="D12055" s="448" t="s">
        <v>24234</v>
      </c>
      <c r="E12055" s="448" t="s">
        <v>24235</v>
      </c>
      <c r="F12055" s="448" t="s">
        <v>24236</v>
      </c>
      <c r="G12055" s="448" t="s">
        <v>29</v>
      </c>
      <c r="H12055" s="448">
        <v>0</v>
      </c>
      <c r="I12055" s="448">
        <v>271034100</v>
      </c>
      <c r="J12055" s="448" t="s">
        <v>21735</v>
      </c>
      <c r="K12055" s="448" t="s">
        <v>21685</v>
      </c>
      <c r="L12055" s="448" t="s">
        <v>21692</v>
      </c>
      <c r="M12055" s="448" t="s">
        <v>107</v>
      </c>
      <c r="N12055" s="448" t="s">
        <v>21731</v>
      </c>
      <c r="O12055" s="448" t="s">
        <v>680</v>
      </c>
      <c r="P12055" s="448" t="s">
        <v>4284</v>
      </c>
      <c r="Q12055" s="447" t="s">
        <v>1491</v>
      </c>
      <c r="R12055" s="447">
        <v>92</v>
      </c>
      <c r="S12055" s="447">
        <v>97.5</v>
      </c>
      <c r="T12055" s="253">
        <f t="shared" si="98"/>
        <v>8970</v>
      </c>
      <c r="U12055" s="447">
        <f t="shared" si="99"/>
        <v>10046.400000000001</v>
      </c>
      <c r="V12055" s="432" t="s">
        <v>41</v>
      </c>
      <c r="W12055" s="448">
        <v>2013</v>
      </c>
      <c r="X12055" s="448"/>
      <c r="Y12055" s="432"/>
      <c r="Z12055" s="432" t="s">
        <v>24392</v>
      </c>
    </row>
    <row r="12056" spans="1:28" ht="131.25" hidden="1">
      <c r="A12056" s="432" t="s">
        <v>27016</v>
      </c>
      <c r="B12056" s="592" t="s">
        <v>25</v>
      </c>
      <c r="C12056" s="448" t="s">
        <v>24233</v>
      </c>
      <c r="D12056" s="448" t="s">
        <v>24234</v>
      </c>
      <c r="E12056" s="448" t="s">
        <v>24235</v>
      </c>
      <c r="F12056" s="448" t="s">
        <v>24236</v>
      </c>
      <c r="G12056" s="448" t="s">
        <v>29</v>
      </c>
      <c r="H12056" s="448">
        <v>0</v>
      </c>
      <c r="I12056" s="448">
        <v>431010000</v>
      </c>
      <c r="J12056" s="448" t="s">
        <v>120</v>
      </c>
      <c r="K12056" s="448" t="s">
        <v>21685</v>
      </c>
      <c r="L12056" s="448" t="s">
        <v>27197</v>
      </c>
      <c r="M12056" s="448" t="s">
        <v>107</v>
      </c>
      <c r="N12056" s="448" t="s">
        <v>21731</v>
      </c>
      <c r="O12056" s="448" t="s">
        <v>680</v>
      </c>
      <c r="P12056" s="448" t="s">
        <v>4284</v>
      </c>
      <c r="Q12056" s="447" t="s">
        <v>1491</v>
      </c>
      <c r="R12056" s="447">
        <v>45</v>
      </c>
      <c r="S12056" s="447">
        <v>97.5</v>
      </c>
      <c r="T12056" s="253">
        <f t="shared" si="98"/>
        <v>4387.5</v>
      </c>
      <c r="U12056" s="447">
        <f t="shared" si="99"/>
        <v>4914.0000000000009</v>
      </c>
      <c r="V12056" s="432" t="s">
        <v>41</v>
      </c>
      <c r="W12056" s="448">
        <v>2013</v>
      </c>
      <c r="X12056" s="448"/>
      <c r="Y12056" s="432"/>
      <c r="Z12056" s="432" t="s">
        <v>24393</v>
      </c>
    </row>
    <row r="12057" spans="1:28" ht="131.25" hidden="1">
      <c r="A12057" s="432" t="s">
        <v>27017</v>
      </c>
      <c r="B12057" s="592" t="s">
        <v>25</v>
      </c>
      <c r="C12057" s="448" t="s">
        <v>24233</v>
      </c>
      <c r="D12057" s="448" t="s">
        <v>24234</v>
      </c>
      <c r="E12057" s="448" t="s">
        <v>24235</v>
      </c>
      <c r="F12057" s="448" t="s">
        <v>24236</v>
      </c>
      <c r="G12057" s="448" t="s">
        <v>29</v>
      </c>
      <c r="H12057" s="448">
        <v>0</v>
      </c>
      <c r="I12057" s="448">
        <v>471010000</v>
      </c>
      <c r="J12057" s="448" t="s">
        <v>21737</v>
      </c>
      <c r="K12057" s="448" t="s">
        <v>21685</v>
      </c>
      <c r="L12057" s="448" t="s">
        <v>21712</v>
      </c>
      <c r="M12057" s="448" t="s">
        <v>107</v>
      </c>
      <c r="N12057" s="448" t="s">
        <v>21731</v>
      </c>
      <c r="O12057" s="448" t="s">
        <v>680</v>
      </c>
      <c r="P12057" s="448" t="s">
        <v>4284</v>
      </c>
      <c r="Q12057" s="447" t="s">
        <v>1491</v>
      </c>
      <c r="R12057" s="447">
        <v>130</v>
      </c>
      <c r="S12057" s="447">
        <v>97.5</v>
      </c>
      <c r="T12057" s="253">
        <f t="shared" si="98"/>
        <v>12675</v>
      </c>
      <c r="U12057" s="447">
        <f t="shared" si="99"/>
        <v>14196.000000000002</v>
      </c>
      <c r="V12057" s="432" t="s">
        <v>41</v>
      </c>
      <c r="W12057" s="448">
        <v>2013</v>
      </c>
      <c r="X12057" s="448"/>
      <c r="Y12057" s="432"/>
      <c r="Z12057" s="432" t="s">
        <v>24394</v>
      </c>
    </row>
    <row r="12058" spans="1:28" ht="131.25" hidden="1">
      <c r="A12058" s="432" t="s">
        <v>27018</v>
      </c>
      <c r="B12058" s="592" t="s">
        <v>25</v>
      </c>
      <c r="C12058" s="448" t="s">
        <v>24233</v>
      </c>
      <c r="D12058" s="448" t="s">
        <v>24234</v>
      </c>
      <c r="E12058" s="448" t="s">
        <v>24235</v>
      </c>
      <c r="F12058" s="448" t="s">
        <v>24236</v>
      </c>
      <c r="G12058" s="448" t="s">
        <v>29</v>
      </c>
      <c r="H12058" s="448">
        <v>0</v>
      </c>
      <c r="I12058" s="448">
        <v>471010000</v>
      </c>
      <c r="J12058" s="448" t="s">
        <v>21737</v>
      </c>
      <c r="K12058" s="448" t="s">
        <v>21685</v>
      </c>
      <c r="L12058" s="448" t="s">
        <v>21739</v>
      </c>
      <c r="M12058" s="448" t="s">
        <v>107</v>
      </c>
      <c r="N12058" s="448" t="s">
        <v>21731</v>
      </c>
      <c r="O12058" s="448" t="s">
        <v>680</v>
      </c>
      <c r="P12058" s="448" t="s">
        <v>4284</v>
      </c>
      <c r="Q12058" s="447" t="s">
        <v>1491</v>
      </c>
      <c r="R12058" s="447">
        <v>40</v>
      </c>
      <c r="S12058" s="447">
        <v>97.5</v>
      </c>
      <c r="T12058" s="253">
        <f t="shared" si="98"/>
        <v>3900</v>
      </c>
      <c r="U12058" s="447">
        <f t="shared" si="99"/>
        <v>4368</v>
      </c>
      <c r="V12058" s="432" t="s">
        <v>41</v>
      </c>
      <c r="W12058" s="448">
        <v>2013</v>
      </c>
      <c r="X12058" s="448"/>
      <c r="Y12058" s="432"/>
      <c r="Z12058" s="432" t="s">
        <v>24392</v>
      </c>
    </row>
    <row r="12059" spans="1:28" ht="131.25" hidden="1">
      <c r="A12059" s="432" t="s">
        <v>27019</v>
      </c>
      <c r="B12059" s="592" t="s">
        <v>25</v>
      </c>
      <c r="C12059" s="448" t="s">
        <v>24233</v>
      </c>
      <c r="D12059" s="448" t="s">
        <v>24234</v>
      </c>
      <c r="E12059" s="448" t="s">
        <v>24235</v>
      </c>
      <c r="F12059" s="448" t="s">
        <v>24236</v>
      </c>
      <c r="G12059" s="448" t="s">
        <v>29</v>
      </c>
      <c r="H12059" s="448">
        <v>0</v>
      </c>
      <c r="I12059" s="448">
        <v>471010000</v>
      </c>
      <c r="J12059" s="448" t="s">
        <v>21737</v>
      </c>
      <c r="K12059" s="448" t="s">
        <v>21685</v>
      </c>
      <c r="L12059" s="448" t="s">
        <v>21722</v>
      </c>
      <c r="M12059" s="448" t="s">
        <v>107</v>
      </c>
      <c r="N12059" s="448" t="s">
        <v>21731</v>
      </c>
      <c r="O12059" s="448" t="s">
        <v>680</v>
      </c>
      <c r="P12059" s="448" t="s">
        <v>4284</v>
      </c>
      <c r="Q12059" s="447" t="s">
        <v>1491</v>
      </c>
      <c r="R12059" s="447">
        <v>48</v>
      </c>
      <c r="S12059" s="447">
        <v>97.5</v>
      </c>
      <c r="T12059" s="253">
        <f t="shared" si="98"/>
        <v>4680</v>
      </c>
      <c r="U12059" s="447">
        <f t="shared" si="99"/>
        <v>5241.6000000000004</v>
      </c>
      <c r="V12059" s="432" t="s">
        <v>41</v>
      </c>
      <c r="W12059" s="448">
        <v>2013</v>
      </c>
      <c r="X12059" s="448"/>
      <c r="Y12059" s="432"/>
      <c r="Z12059" s="432" t="s">
        <v>24395</v>
      </c>
    </row>
    <row r="12060" spans="1:28" ht="131.25" hidden="1">
      <c r="A12060" s="432" t="s">
        <v>27020</v>
      </c>
      <c r="B12060" s="592" t="s">
        <v>25</v>
      </c>
      <c r="C12060" s="448" t="s">
        <v>24233</v>
      </c>
      <c r="D12060" s="448" t="s">
        <v>24234</v>
      </c>
      <c r="E12060" s="448" t="s">
        <v>24235</v>
      </c>
      <c r="F12060" s="448" t="s">
        <v>24236</v>
      </c>
      <c r="G12060" s="448" t="s">
        <v>29</v>
      </c>
      <c r="H12060" s="448">
        <v>0</v>
      </c>
      <c r="I12060" s="448">
        <v>471010000</v>
      </c>
      <c r="J12060" s="448" t="s">
        <v>21737</v>
      </c>
      <c r="K12060" s="448" t="s">
        <v>21685</v>
      </c>
      <c r="L12060" s="448" t="s">
        <v>21740</v>
      </c>
      <c r="M12060" s="448" t="s">
        <v>107</v>
      </c>
      <c r="N12060" s="448" t="s">
        <v>21731</v>
      </c>
      <c r="O12060" s="448" t="s">
        <v>680</v>
      </c>
      <c r="P12060" s="448" t="s">
        <v>4284</v>
      </c>
      <c r="Q12060" s="447" t="s">
        <v>1491</v>
      </c>
      <c r="R12060" s="447">
        <v>50</v>
      </c>
      <c r="S12060" s="447">
        <v>97.5</v>
      </c>
      <c r="T12060" s="253">
        <f t="shared" si="98"/>
        <v>4875</v>
      </c>
      <c r="U12060" s="447">
        <f t="shared" si="99"/>
        <v>5460.0000000000009</v>
      </c>
      <c r="V12060" s="432" t="s">
        <v>41</v>
      </c>
      <c r="W12060" s="448">
        <v>2013</v>
      </c>
      <c r="X12060" s="448"/>
      <c r="Y12060" s="432"/>
      <c r="Z12060" s="432" t="s">
        <v>24395</v>
      </c>
      <c r="AB12060" s="448"/>
    </row>
    <row r="12061" spans="1:28" ht="150" hidden="1">
      <c r="A12061" s="432" t="s">
        <v>27021</v>
      </c>
      <c r="B12061" s="592" t="s">
        <v>25</v>
      </c>
      <c r="C12061" s="448" t="s">
        <v>24233</v>
      </c>
      <c r="D12061" s="448" t="s">
        <v>24234</v>
      </c>
      <c r="E12061" s="448" t="s">
        <v>24235</v>
      </c>
      <c r="F12061" s="448" t="s">
        <v>24236</v>
      </c>
      <c r="G12061" s="448" t="s">
        <v>29</v>
      </c>
      <c r="H12061" s="448">
        <v>0</v>
      </c>
      <c r="I12061" s="448">
        <v>511010000</v>
      </c>
      <c r="J12061" s="448" t="s">
        <v>655</v>
      </c>
      <c r="K12061" s="448" t="s">
        <v>21685</v>
      </c>
      <c r="L12061" s="448" t="s">
        <v>112</v>
      </c>
      <c r="M12061" s="448" t="s">
        <v>107</v>
      </c>
      <c r="N12061" s="448" t="s">
        <v>21731</v>
      </c>
      <c r="O12061" s="448" t="s">
        <v>680</v>
      </c>
      <c r="P12061" s="448" t="s">
        <v>4284</v>
      </c>
      <c r="Q12061" s="447" t="s">
        <v>1491</v>
      </c>
      <c r="R12061" s="447">
        <v>41</v>
      </c>
      <c r="S12061" s="447">
        <v>97.5</v>
      </c>
      <c r="T12061" s="253">
        <f t="shared" si="98"/>
        <v>3997.5</v>
      </c>
      <c r="U12061" s="447">
        <f t="shared" si="99"/>
        <v>4477.2000000000007</v>
      </c>
      <c r="V12061" s="432" t="s">
        <v>41</v>
      </c>
      <c r="W12061" s="448">
        <v>2013</v>
      </c>
      <c r="X12061" s="448"/>
      <c r="Y12061" s="432"/>
      <c r="Z12061" s="432" t="s">
        <v>24395</v>
      </c>
      <c r="AB12061" s="448"/>
    </row>
    <row r="12062" spans="1:28" ht="168.75" hidden="1">
      <c r="A12062" s="432" t="s">
        <v>27022</v>
      </c>
      <c r="B12062" s="592" t="s">
        <v>25</v>
      </c>
      <c r="C12062" s="448" t="s">
        <v>24233</v>
      </c>
      <c r="D12062" s="448" t="s">
        <v>24234</v>
      </c>
      <c r="E12062" s="448" t="s">
        <v>24235</v>
      </c>
      <c r="F12062" s="448" t="s">
        <v>24236</v>
      </c>
      <c r="G12062" s="448" t="s">
        <v>29</v>
      </c>
      <c r="H12062" s="448">
        <v>0</v>
      </c>
      <c r="I12062" s="448">
        <v>711210000</v>
      </c>
      <c r="J12062" s="448" t="s">
        <v>21684</v>
      </c>
      <c r="K12062" s="448" t="s">
        <v>21685</v>
      </c>
      <c r="L12062" s="448" t="s">
        <v>21706</v>
      </c>
      <c r="M12062" s="448" t="s">
        <v>107</v>
      </c>
      <c r="N12062" s="448" t="s">
        <v>21731</v>
      </c>
      <c r="O12062" s="448" t="s">
        <v>680</v>
      </c>
      <c r="P12062" s="448" t="s">
        <v>4284</v>
      </c>
      <c r="Q12062" s="447" t="s">
        <v>1491</v>
      </c>
      <c r="R12062" s="447">
        <v>385</v>
      </c>
      <c r="S12062" s="447">
        <v>97.5</v>
      </c>
      <c r="T12062" s="253">
        <f t="shared" si="98"/>
        <v>37537.5</v>
      </c>
      <c r="U12062" s="447">
        <f t="shared" si="99"/>
        <v>42042.000000000007</v>
      </c>
      <c r="V12062" s="432" t="s">
        <v>41</v>
      </c>
      <c r="W12062" s="448">
        <v>2013</v>
      </c>
      <c r="X12062" s="448"/>
      <c r="Y12062" s="432"/>
      <c r="Z12062" s="432" t="s">
        <v>24392</v>
      </c>
      <c r="AB12062" s="448"/>
    </row>
    <row r="12063" spans="1:28" ht="150" hidden="1">
      <c r="A12063" s="432" t="s">
        <v>27023</v>
      </c>
      <c r="B12063" s="592" t="s">
        <v>25</v>
      </c>
      <c r="C12063" s="448" t="s">
        <v>24233</v>
      </c>
      <c r="D12063" s="448" t="s">
        <v>24234</v>
      </c>
      <c r="E12063" s="448" t="s">
        <v>24235</v>
      </c>
      <c r="F12063" s="448" t="s">
        <v>24236</v>
      </c>
      <c r="G12063" s="448" t="s">
        <v>29</v>
      </c>
      <c r="H12063" s="448">
        <v>0</v>
      </c>
      <c r="I12063" s="448">
        <v>231010000</v>
      </c>
      <c r="J12063" s="448" t="s">
        <v>21744</v>
      </c>
      <c r="K12063" s="448" t="s">
        <v>21685</v>
      </c>
      <c r="L12063" s="448" t="s">
        <v>27201</v>
      </c>
      <c r="M12063" s="448" t="s">
        <v>107</v>
      </c>
      <c r="N12063" s="448" t="s">
        <v>21731</v>
      </c>
      <c r="O12063" s="448" t="s">
        <v>680</v>
      </c>
      <c r="P12063" s="448" t="s">
        <v>4284</v>
      </c>
      <c r="Q12063" s="447" t="s">
        <v>1491</v>
      </c>
      <c r="R12063" s="447">
        <v>40</v>
      </c>
      <c r="S12063" s="447">
        <v>97.5</v>
      </c>
      <c r="T12063" s="253">
        <f t="shared" si="98"/>
        <v>3900</v>
      </c>
      <c r="U12063" s="447">
        <f t="shared" si="99"/>
        <v>4368</v>
      </c>
      <c r="V12063" s="432" t="s">
        <v>41</v>
      </c>
      <c r="W12063" s="448">
        <v>2013</v>
      </c>
      <c r="X12063" s="448"/>
      <c r="Y12063" s="432"/>
      <c r="Z12063" s="432" t="s">
        <v>24395</v>
      </c>
      <c r="AB12063" s="448"/>
    </row>
    <row r="12064" spans="1:28" ht="187.5" hidden="1">
      <c r="A12064" s="432" t="s">
        <v>27024</v>
      </c>
      <c r="B12064" s="592" t="s">
        <v>25</v>
      </c>
      <c r="C12064" s="448" t="s">
        <v>24233</v>
      </c>
      <c r="D12064" s="448" t="s">
        <v>24234</v>
      </c>
      <c r="E12064" s="448" t="s">
        <v>24235</v>
      </c>
      <c r="F12064" s="448" t="s">
        <v>24236</v>
      </c>
      <c r="G12064" s="448" t="s">
        <v>29</v>
      </c>
      <c r="H12064" s="448">
        <v>0</v>
      </c>
      <c r="I12064" s="448">
        <v>231010000</v>
      </c>
      <c r="J12064" s="448" t="s">
        <v>21744</v>
      </c>
      <c r="K12064" s="448" t="s">
        <v>21685</v>
      </c>
      <c r="L12064" s="448" t="s">
        <v>21746</v>
      </c>
      <c r="M12064" s="448" t="s">
        <v>107</v>
      </c>
      <c r="N12064" s="448" t="s">
        <v>21731</v>
      </c>
      <c r="O12064" s="448" t="s">
        <v>680</v>
      </c>
      <c r="P12064" s="448" t="s">
        <v>4284</v>
      </c>
      <c r="Q12064" s="447" t="s">
        <v>1491</v>
      </c>
      <c r="R12064" s="447">
        <v>20</v>
      </c>
      <c r="S12064" s="447">
        <v>97.5</v>
      </c>
      <c r="T12064" s="253">
        <f t="shared" si="98"/>
        <v>1950</v>
      </c>
      <c r="U12064" s="447">
        <f t="shared" si="99"/>
        <v>2184</v>
      </c>
      <c r="V12064" s="432" t="s">
        <v>41</v>
      </c>
      <c r="W12064" s="448">
        <v>2013</v>
      </c>
      <c r="X12064" s="448"/>
      <c r="Y12064" s="432"/>
      <c r="Z12064" s="432" t="s">
        <v>24395</v>
      </c>
    </row>
    <row r="12065" spans="1:26" ht="187.5" hidden="1">
      <c r="A12065" s="432" t="s">
        <v>27025</v>
      </c>
      <c r="B12065" s="592" t="s">
        <v>25</v>
      </c>
      <c r="C12065" s="448" t="s">
        <v>24233</v>
      </c>
      <c r="D12065" s="448" t="s">
        <v>24234</v>
      </c>
      <c r="E12065" s="448" t="s">
        <v>24235</v>
      </c>
      <c r="F12065" s="448" t="s">
        <v>24236</v>
      </c>
      <c r="G12065" s="448" t="s">
        <v>29</v>
      </c>
      <c r="H12065" s="448">
        <v>0</v>
      </c>
      <c r="I12065" s="448">
        <v>231010000</v>
      </c>
      <c r="J12065" s="448" t="s">
        <v>21744</v>
      </c>
      <c r="K12065" s="448" t="s">
        <v>21685</v>
      </c>
      <c r="L12065" s="448" t="s">
        <v>21747</v>
      </c>
      <c r="M12065" s="448" t="s">
        <v>107</v>
      </c>
      <c r="N12065" s="448" t="s">
        <v>21731</v>
      </c>
      <c r="O12065" s="448" t="s">
        <v>680</v>
      </c>
      <c r="P12065" s="448" t="s">
        <v>4284</v>
      </c>
      <c r="Q12065" s="447" t="s">
        <v>1491</v>
      </c>
      <c r="R12065" s="447">
        <v>20</v>
      </c>
      <c r="S12065" s="447">
        <v>97.5</v>
      </c>
      <c r="T12065" s="253">
        <f t="shared" si="98"/>
        <v>1950</v>
      </c>
      <c r="U12065" s="447">
        <f t="shared" si="99"/>
        <v>2184</v>
      </c>
      <c r="V12065" s="432" t="s">
        <v>41</v>
      </c>
      <c r="W12065" s="448">
        <v>2013</v>
      </c>
      <c r="X12065" s="448"/>
      <c r="Y12065" s="432"/>
      <c r="Z12065" s="432" t="s">
        <v>24399</v>
      </c>
    </row>
    <row r="12066" spans="1:26" ht="187.5" hidden="1">
      <c r="A12066" s="432" t="s">
        <v>27026</v>
      </c>
      <c r="B12066" s="592" t="s">
        <v>25</v>
      </c>
      <c r="C12066" s="448" t="s">
        <v>24233</v>
      </c>
      <c r="D12066" s="448" t="s">
        <v>24234</v>
      </c>
      <c r="E12066" s="448" t="s">
        <v>24235</v>
      </c>
      <c r="F12066" s="448" t="s">
        <v>24236</v>
      </c>
      <c r="G12066" s="448" t="s">
        <v>29</v>
      </c>
      <c r="H12066" s="448">
        <v>0</v>
      </c>
      <c r="I12066" s="448">
        <v>231010000</v>
      </c>
      <c r="J12066" s="448" t="s">
        <v>21744</v>
      </c>
      <c r="K12066" s="448" t="s">
        <v>21685</v>
      </c>
      <c r="L12066" s="448" t="s">
        <v>21748</v>
      </c>
      <c r="M12066" s="448" t="s">
        <v>107</v>
      </c>
      <c r="N12066" s="448" t="s">
        <v>21731</v>
      </c>
      <c r="O12066" s="448" t="s">
        <v>680</v>
      </c>
      <c r="P12066" s="448" t="s">
        <v>4284</v>
      </c>
      <c r="Q12066" s="447" t="s">
        <v>1491</v>
      </c>
      <c r="R12066" s="447">
        <v>20</v>
      </c>
      <c r="S12066" s="447">
        <v>97.5</v>
      </c>
      <c r="T12066" s="253">
        <f t="shared" si="98"/>
        <v>1950</v>
      </c>
      <c r="U12066" s="447">
        <f t="shared" si="99"/>
        <v>2184</v>
      </c>
      <c r="V12066" s="432" t="s">
        <v>41</v>
      </c>
      <c r="W12066" s="448">
        <v>2013</v>
      </c>
      <c r="X12066" s="448"/>
      <c r="Y12066" s="432"/>
      <c r="Z12066" s="432" t="s">
        <v>24400</v>
      </c>
    </row>
    <row r="12067" spans="1:26" ht="187.5" hidden="1">
      <c r="A12067" s="432" t="s">
        <v>27027</v>
      </c>
      <c r="B12067" s="592" t="s">
        <v>25</v>
      </c>
      <c r="C12067" s="448" t="s">
        <v>24233</v>
      </c>
      <c r="D12067" s="448" t="s">
        <v>24234</v>
      </c>
      <c r="E12067" s="448" t="s">
        <v>24235</v>
      </c>
      <c r="F12067" s="448" t="s">
        <v>24236</v>
      </c>
      <c r="G12067" s="448" t="s">
        <v>29</v>
      </c>
      <c r="H12067" s="448">
        <v>0</v>
      </c>
      <c r="I12067" s="448">
        <v>231010000</v>
      </c>
      <c r="J12067" s="448" t="s">
        <v>21744</v>
      </c>
      <c r="K12067" s="448" t="s">
        <v>21685</v>
      </c>
      <c r="L12067" s="448" t="s">
        <v>21749</v>
      </c>
      <c r="M12067" s="448" t="s">
        <v>107</v>
      </c>
      <c r="N12067" s="448" t="s">
        <v>21731</v>
      </c>
      <c r="O12067" s="448" t="s">
        <v>680</v>
      </c>
      <c r="P12067" s="448" t="s">
        <v>4284</v>
      </c>
      <c r="Q12067" s="447" t="s">
        <v>1491</v>
      </c>
      <c r="R12067" s="447">
        <v>20</v>
      </c>
      <c r="S12067" s="447">
        <v>97.5</v>
      </c>
      <c r="T12067" s="253">
        <f t="shared" si="98"/>
        <v>1950</v>
      </c>
      <c r="U12067" s="447">
        <f t="shared" si="99"/>
        <v>2184</v>
      </c>
      <c r="V12067" s="432" t="s">
        <v>41</v>
      </c>
      <c r="W12067" s="448">
        <v>2013</v>
      </c>
      <c r="X12067" s="448"/>
      <c r="Y12067" s="432"/>
      <c r="Z12067" s="432" t="s">
        <v>24401</v>
      </c>
    </row>
    <row r="12068" spans="1:26" ht="187.5" hidden="1">
      <c r="A12068" s="432" t="s">
        <v>27028</v>
      </c>
      <c r="B12068" s="592" t="s">
        <v>25</v>
      </c>
      <c r="C12068" s="448" t="s">
        <v>24233</v>
      </c>
      <c r="D12068" s="448" t="s">
        <v>24234</v>
      </c>
      <c r="E12068" s="448" t="s">
        <v>24235</v>
      </c>
      <c r="F12068" s="448" t="s">
        <v>24236</v>
      </c>
      <c r="G12068" s="448" t="s">
        <v>29</v>
      </c>
      <c r="H12068" s="448">
        <v>0</v>
      </c>
      <c r="I12068" s="448">
        <v>231010000</v>
      </c>
      <c r="J12068" s="448" t="s">
        <v>21744</v>
      </c>
      <c r="K12068" s="448" t="s">
        <v>21685</v>
      </c>
      <c r="L12068" s="448" t="s">
        <v>21750</v>
      </c>
      <c r="M12068" s="448" t="s">
        <v>107</v>
      </c>
      <c r="N12068" s="448" t="s">
        <v>21731</v>
      </c>
      <c r="O12068" s="448" t="s">
        <v>680</v>
      </c>
      <c r="P12068" s="448" t="s">
        <v>4284</v>
      </c>
      <c r="Q12068" s="447" t="s">
        <v>1491</v>
      </c>
      <c r="R12068" s="447">
        <v>20</v>
      </c>
      <c r="S12068" s="447">
        <v>97.5</v>
      </c>
      <c r="T12068" s="253">
        <f t="shared" si="98"/>
        <v>1950</v>
      </c>
      <c r="U12068" s="447">
        <f t="shared" si="99"/>
        <v>2184</v>
      </c>
      <c r="V12068" s="432" t="s">
        <v>41</v>
      </c>
      <c r="W12068" s="448">
        <v>2013</v>
      </c>
      <c r="X12068" s="448"/>
      <c r="Y12068" s="432"/>
      <c r="Z12068" s="432" t="s">
        <v>24402</v>
      </c>
    </row>
    <row r="12069" spans="1:26" ht="168.75" hidden="1">
      <c r="A12069" s="432" t="s">
        <v>27029</v>
      </c>
      <c r="B12069" s="592" t="s">
        <v>25</v>
      </c>
      <c r="C12069" s="448" t="s">
        <v>24245</v>
      </c>
      <c r="D12069" s="448" t="s">
        <v>24246</v>
      </c>
      <c r="E12069" s="448" t="s">
        <v>24247</v>
      </c>
      <c r="F12069" s="448" t="s">
        <v>24248</v>
      </c>
      <c r="G12069" s="448" t="s">
        <v>29</v>
      </c>
      <c r="H12069" s="448">
        <v>0</v>
      </c>
      <c r="I12069" s="448">
        <v>271010000</v>
      </c>
      <c r="J12069" s="448" t="s">
        <v>21730</v>
      </c>
      <c r="K12069" s="448" t="s">
        <v>21685</v>
      </c>
      <c r="L12069" s="448" t="s">
        <v>21695</v>
      </c>
      <c r="M12069" s="448" t="s">
        <v>107</v>
      </c>
      <c r="N12069" s="448" t="s">
        <v>21731</v>
      </c>
      <c r="O12069" s="448" t="s">
        <v>680</v>
      </c>
      <c r="P12069" s="448" t="s">
        <v>4284</v>
      </c>
      <c r="Q12069" s="447" t="s">
        <v>1491</v>
      </c>
      <c r="R12069" s="447">
        <v>42</v>
      </c>
      <c r="S12069" s="447">
        <v>152</v>
      </c>
      <c r="T12069" s="253">
        <f t="shared" si="98"/>
        <v>6384</v>
      </c>
      <c r="U12069" s="447">
        <f t="shared" si="99"/>
        <v>7150.0800000000008</v>
      </c>
      <c r="V12069" s="432" t="s">
        <v>41</v>
      </c>
      <c r="W12069" s="448">
        <v>2013</v>
      </c>
      <c r="X12069" s="448"/>
      <c r="Y12069" s="432"/>
      <c r="Z12069" s="432" t="s">
        <v>24406</v>
      </c>
    </row>
    <row r="12070" spans="1:26" ht="150" hidden="1">
      <c r="A12070" s="432" t="s">
        <v>27030</v>
      </c>
      <c r="B12070" s="592" t="s">
        <v>25</v>
      </c>
      <c r="C12070" s="448" t="s">
        <v>24245</v>
      </c>
      <c r="D12070" s="448" t="s">
        <v>24246</v>
      </c>
      <c r="E12070" s="448" t="s">
        <v>24247</v>
      </c>
      <c r="F12070" s="448" t="s">
        <v>24250</v>
      </c>
      <c r="G12070" s="448" t="s">
        <v>29</v>
      </c>
      <c r="H12070" s="448">
        <v>0</v>
      </c>
      <c r="I12070" s="448">
        <v>231010000</v>
      </c>
      <c r="J12070" s="448" t="s">
        <v>21830</v>
      </c>
      <c r="K12070" s="448" t="s">
        <v>21685</v>
      </c>
      <c r="L12070" s="448" t="s">
        <v>27203</v>
      </c>
      <c r="M12070" s="448" t="s">
        <v>107</v>
      </c>
      <c r="N12070" s="448" t="s">
        <v>21731</v>
      </c>
      <c r="O12070" s="448" t="s">
        <v>680</v>
      </c>
      <c r="P12070" s="448" t="s">
        <v>4284</v>
      </c>
      <c r="Q12070" s="447" t="s">
        <v>1491</v>
      </c>
      <c r="R12070" s="447">
        <v>94</v>
      </c>
      <c r="S12070" s="447">
        <v>152</v>
      </c>
      <c r="T12070" s="253">
        <f t="shared" si="98"/>
        <v>14288</v>
      </c>
      <c r="U12070" s="447">
        <f t="shared" si="99"/>
        <v>16002.560000000001</v>
      </c>
      <c r="V12070" s="432" t="s">
        <v>41</v>
      </c>
      <c r="W12070" s="448">
        <v>2013</v>
      </c>
      <c r="X12070" s="448"/>
      <c r="Y12070" s="432"/>
      <c r="Z12070" s="432" t="s">
        <v>24407</v>
      </c>
    </row>
    <row r="12071" spans="1:26" ht="150" hidden="1">
      <c r="A12071" s="432" t="s">
        <v>27031</v>
      </c>
      <c r="B12071" s="592" t="s">
        <v>25</v>
      </c>
      <c r="C12071" s="448" t="s">
        <v>24245</v>
      </c>
      <c r="D12071" s="448" t="s">
        <v>24246</v>
      </c>
      <c r="E12071" s="448" t="s">
        <v>24247</v>
      </c>
      <c r="F12071" s="448" t="s">
        <v>24252</v>
      </c>
      <c r="G12071" s="448" t="s">
        <v>29</v>
      </c>
      <c r="H12071" s="448">
        <v>0</v>
      </c>
      <c r="I12071" s="448">
        <v>151010000</v>
      </c>
      <c r="J12071" s="448" t="s">
        <v>21733</v>
      </c>
      <c r="K12071" s="448" t="s">
        <v>21685</v>
      </c>
      <c r="L12071" s="448" t="s">
        <v>27198</v>
      </c>
      <c r="M12071" s="448" t="s">
        <v>107</v>
      </c>
      <c r="N12071" s="448" t="s">
        <v>21731</v>
      </c>
      <c r="O12071" s="448" t="s">
        <v>680</v>
      </c>
      <c r="P12071" s="448" t="s">
        <v>4284</v>
      </c>
      <c r="Q12071" s="447" t="s">
        <v>1491</v>
      </c>
      <c r="R12071" s="447">
        <v>225</v>
      </c>
      <c r="S12071" s="447">
        <v>152</v>
      </c>
      <c r="T12071" s="253">
        <f t="shared" si="98"/>
        <v>34200</v>
      </c>
      <c r="U12071" s="447">
        <f t="shared" si="99"/>
        <v>38304.000000000007</v>
      </c>
      <c r="V12071" s="432" t="s">
        <v>41</v>
      </c>
      <c r="W12071" s="448">
        <v>2013</v>
      </c>
      <c r="X12071" s="448"/>
      <c r="Y12071" s="432"/>
      <c r="Z12071" s="432" t="s">
        <v>24407</v>
      </c>
    </row>
    <row r="12072" spans="1:26" ht="206.25" hidden="1">
      <c r="A12072" s="432" t="s">
        <v>27032</v>
      </c>
      <c r="B12072" s="592" t="s">
        <v>25</v>
      </c>
      <c r="C12072" s="448" t="s">
        <v>24245</v>
      </c>
      <c r="D12072" s="448" t="s">
        <v>24246</v>
      </c>
      <c r="E12072" s="448" t="s">
        <v>24247</v>
      </c>
      <c r="F12072" s="448" t="s">
        <v>24254</v>
      </c>
      <c r="G12072" s="448" t="s">
        <v>29</v>
      </c>
      <c r="H12072" s="448">
        <v>0</v>
      </c>
      <c r="I12072" s="448">
        <v>751110000</v>
      </c>
      <c r="J12072" s="448" t="s">
        <v>21817</v>
      </c>
      <c r="K12072" s="448" t="s">
        <v>21685</v>
      </c>
      <c r="L12072" s="448" t="s">
        <v>27202</v>
      </c>
      <c r="M12072" s="448" t="s">
        <v>107</v>
      </c>
      <c r="N12072" s="448" t="s">
        <v>21731</v>
      </c>
      <c r="O12072" s="448" t="s">
        <v>680</v>
      </c>
      <c r="P12072" s="448" t="s">
        <v>4284</v>
      </c>
      <c r="Q12072" s="447" t="s">
        <v>1491</v>
      </c>
      <c r="R12072" s="447">
        <v>27</v>
      </c>
      <c r="S12072" s="447">
        <v>152</v>
      </c>
      <c r="T12072" s="253">
        <f t="shared" si="98"/>
        <v>4104</v>
      </c>
      <c r="U12072" s="447">
        <f t="shared" si="99"/>
        <v>4596.4800000000005</v>
      </c>
      <c r="V12072" s="432" t="s">
        <v>41</v>
      </c>
      <c r="W12072" s="448">
        <v>2013</v>
      </c>
      <c r="X12072" s="448"/>
      <c r="Y12072" s="432"/>
      <c r="Z12072" s="432" t="s">
        <v>24407</v>
      </c>
    </row>
    <row r="12073" spans="1:26" ht="225" hidden="1">
      <c r="A12073" s="432" t="s">
        <v>27033</v>
      </c>
      <c r="B12073" s="592" t="s">
        <v>25</v>
      </c>
      <c r="C12073" s="448" t="s">
        <v>24245</v>
      </c>
      <c r="D12073" s="448" t="s">
        <v>24246</v>
      </c>
      <c r="E12073" s="448" t="s">
        <v>24247</v>
      </c>
      <c r="F12073" s="448" t="s">
        <v>24256</v>
      </c>
      <c r="G12073" s="448" t="s">
        <v>29</v>
      </c>
      <c r="H12073" s="448">
        <v>0</v>
      </c>
      <c r="I12073" s="448">
        <v>751110000</v>
      </c>
      <c r="J12073" s="448" t="s">
        <v>21817</v>
      </c>
      <c r="K12073" s="448" t="s">
        <v>21685</v>
      </c>
      <c r="L12073" s="448" t="s">
        <v>27204</v>
      </c>
      <c r="M12073" s="448" t="s">
        <v>107</v>
      </c>
      <c r="N12073" s="448" t="s">
        <v>21731</v>
      </c>
      <c r="O12073" s="448" t="s">
        <v>680</v>
      </c>
      <c r="P12073" s="448" t="s">
        <v>4284</v>
      </c>
      <c r="Q12073" s="447" t="s">
        <v>1491</v>
      </c>
      <c r="R12073" s="447">
        <v>17</v>
      </c>
      <c r="S12073" s="447">
        <v>152</v>
      </c>
      <c r="T12073" s="253">
        <f>R12073*S12073</f>
        <v>2584</v>
      </c>
      <c r="U12073" s="447">
        <f>T12073*1.12</f>
        <v>2894.0800000000004</v>
      </c>
      <c r="V12073" s="432" t="s">
        <v>41</v>
      </c>
      <c r="W12073" s="448">
        <v>2013</v>
      </c>
      <c r="X12073" s="448"/>
      <c r="Y12073" s="432"/>
      <c r="Z12073" s="432" t="s">
        <v>24409</v>
      </c>
    </row>
    <row r="12074" spans="1:26" ht="150" hidden="1">
      <c r="A12074" s="432" t="s">
        <v>27034</v>
      </c>
      <c r="B12074" s="592" t="s">
        <v>25</v>
      </c>
      <c r="C12074" s="448" t="s">
        <v>24245</v>
      </c>
      <c r="D12074" s="448" t="s">
        <v>24246</v>
      </c>
      <c r="E12074" s="448" t="s">
        <v>24247</v>
      </c>
      <c r="F12074" s="448" t="s">
        <v>24258</v>
      </c>
      <c r="G12074" s="448" t="s">
        <v>29</v>
      </c>
      <c r="H12074" s="448">
        <v>0</v>
      </c>
      <c r="I12074" s="448">
        <v>271034100</v>
      </c>
      <c r="J12074" s="448" t="s">
        <v>21735</v>
      </c>
      <c r="K12074" s="448" t="s">
        <v>21685</v>
      </c>
      <c r="L12074" s="448" t="s">
        <v>21692</v>
      </c>
      <c r="M12074" s="448" t="s">
        <v>107</v>
      </c>
      <c r="N12074" s="448" t="s">
        <v>21731</v>
      </c>
      <c r="O12074" s="448" t="s">
        <v>680</v>
      </c>
      <c r="P12074" s="448" t="s">
        <v>4284</v>
      </c>
      <c r="Q12074" s="447" t="s">
        <v>1491</v>
      </c>
      <c r="R12074" s="447">
        <v>67</v>
      </c>
      <c r="S12074" s="447">
        <v>152</v>
      </c>
      <c r="T12074" s="253">
        <f t="shared" si="98"/>
        <v>10184</v>
      </c>
      <c r="U12074" s="447">
        <f t="shared" si="99"/>
        <v>11406.080000000002</v>
      </c>
      <c r="V12074" s="432" t="s">
        <v>41</v>
      </c>
      <c r="W12074" s="448">
        <v>2013</v>
      </c>
      <c r="X12074" s="448"/>
      <c r="Y12074" s="432"/>
      <c r="Z12074" s="432" t="s">
        <v>24410</v>
      </c>
    </row>
    <row r="12075" spans="1:26" ht="131.25" hidden="1">
      <c r="A12075" s="432" t="s">
        <v>27035</v>
      </c>
      <c r="B12075" s="592" t="s">
        <v>25</v>
      </c>
      <c r="C12075" s="448" t="s">
        <v>24245</v>
      </c>
      <c r="D12075" s="448" t="s">
        <v>24246</v>
      </c>
      <c r="E12075" s="448" t="s">
        <v>24247</v>
      </c>
      <c r="F12075" s="448" t="s">
        <v>24260</v>
      </c>
      <c r="G12075" s="448" t="s">
        <v>29</v>
      </c>
      <c r="H12075" s="448">
        <v>0</v>
      </c>
      <c r="I12075" s="448">
        <v>471010000</v>
      </c>
      <c r="J12075" s="448" t="s">
        <v>21737</v>
      </c>
      <c r="K12075" s="448" t="s">
        <v>21685</v>
      </c>
      <c r="L12075" s="448" t="s">
        <v>21712</v>
      </c>
      <c r="M12075" s="448" t="s">
        <v>107</v>
      </c>
      <c r="N12075" s="448" t="s">
        <v>21731</v>
      </c>
      <c r="O12075" s="448" t="s">
        <v>680</v>
      </c>
      <c r="P12075" s="448" t="s">
        <v>4284</v>
      </c>
      <c r="Q12075" s="447" t="s">
        <v>1491</v>
      </c>
      <c r="R12075" s="447">
        <v>50</v>
      </c>
      <c r="S12075" s="447">
        <v>152</v>
      </c>
      <c r="T12075" s="253">
        <f t="shared" si="98"/>
        <v>7600</v>
      </c>
      <c r="U12075" s="447">
        <f t="shared" si="99"/>
        <v>8512</v>
      </c>
      <c r="V12075" s="432" t="s">
        <v>41</v>
      </c>
      <c r="W12075" s="448">
        <v>2013</v>
      </c>
      <c r="X12075" s="448"/>
      <c r="Y12075" s="432"/>
      <c r="Z12075" s="432" t="s">
        <v>24414</v>
      </c>
    </row>
    <row r="12076" spans="1:26" ht="168.75" hidden="1">
      <c r="A12076" s="432" t="s">
        <v>27036</v>
      </c>
      <c r="B12076" s="592" t="s">
        <v>25</v>
      </c>
      <c r="C12076" s="448" t="s">
        <v>24245</v>
      </c>
      <c r="D12076" s="448" t="s">
        <v>24246</v>
      </c>
      <c r="E12076" s="448" t="s">
        <v>24247</v>
      </c>
      <c r="F12076" s="448" t="s">
        <v>24262</v>
      </c>
      <c r="G12076" s="448" t="s">
        <v>29</v>
      </c>
      <c r="H12076" s="448">
        <v>0</v>
      </c>
      <c r="I12076" s="448">
        <v>711210000</v>
      </c>
      <c r="J12076" s="448" t="s">
        <v>21684</v>
      </c>
      <c r="K12076" s="448" t="s">
        <v>21685</v>
      </c>
      <c r="L12076" s="448" t="s">
        <v>21706</v>
      </c>
      <c r="M12076" s="448" t="s">
        <v>107</v>
      </c>
      <c r="N12076" s="448" t="s">
        <v>21731</v>
      </c>
      <c r="O12076" s="448" t="s">
        <v>680</v>
      </c>
      <c r="P12076" s="448" t="s">
        <v>4284</v>
      </c>
      <c r="Q12076" s="447" t="s">
        <v>1491</v>
      </c>
      <c r="R12076" s="447">
        <v>40</v>
      </c>
      <c r="S12076" s="447">
        <v>152</v>
      </c>
      <c r="T12076" s="253">
        <f t="shared" si="98"/>
        <v>6080</v>
      </c>
      <c r="U12076" s="447">
        <f t="shared" si="99"/>
        <v>6809.6</v>
      </c>
      <c r="V12076" s="432" t="s">
        <v>41</v>
      </c>
      <c r="W12076" s="448">
        <v>2013</v>
      </c>
      <c r="X12076" s="448"/>
      <c r="Y12076" s="432"/>
    </row>
    <row r="12077" spans="1:26" ht="150" hidden="1">
      <c r="A12077" s="432" t="s">
        <v>27037</v>
      </c>
      <c r="B12077" s="592" t="s">
        <v>25</v>
      </c>
      <c r="C12077" s="448" t="s">
        <v>24245</v>
      </c>
      <c r="D12077" s="448" t="s">
        <v>24246</v>
      </c>
      <c r="E12077" s="448" t="s">
        <v>24247</v>
      </c>
      <c r="F12077" s="448" t="s">
        <v>24264</v>
      </c>
      <c r="G12077" s="448" t="s">
        <v>29</v>
      </c>
      <c r="H12077" s="448">
        <v>0</v>
      </c>
      <c r="I12077" s="448">
        <v>231010000</v>
      </c>
      <c r="J12077" s="448" t="s">
        <v>21744</v>
      </c>
      <c r="K12077" s="448" t="s">
        <v>21685</v>
      </c>
      <c r="L12077" s="448" t="s">
        <v>27201</v>
      </c>
      <c r="M12077" s="448" t="s">
        <v>107</v>
      </c>
      <c r="N12077" s="448" t="s">
        <v>21731</v>
      </c>
      <c r="O12077" s="448" t="s">
        <v>680</v>
      </c>
      <c r="P12077" s="448" t="s">
        <v>4284</v>
      </c>
      <c r="Q12077" s="447" t="s">
        <v>1491</v>
      </c>
      <c r="R12077" s="447">
        <v>20</v>
      </c>
      <c r="S12077" s="447">
        <v>152</v>
      </c>
      <c r="T12077" s="253">
        <f t="shared" si="98"/>
        <v>3040</v>
      </c>
      <c r="U12077" s="447">
        <f t="shared" si="99"/>
        <v>3404.8</v>
      </c>
      <c r="V12077" s="432" t="s">
        <v>41</v>
      </c>
      <c r="W12077" s="448">
        <v>2013</v>
      </c>
      <c r="X12077" s="448"/>
      <c r="Y12077" s="432"/>
    </row>
    <row r="12078" spans="1:26" ht="187.5" hidden="1">
      <c r="A12078" s="432" t="s">
        <v>27038</v>
      </c>
      <c r="B12078" s="592" t="s">
        <v>25</v>
      </c>
      <c r="C12078" s="448" t="s">
        <v>24245</v>
      </c>
      <c r="D12078" s="448" t="s">
        <v>24246</v>
      </c>
      <c r="E12078" s="448" t="s">
        <v>24247</v>
      </c>
      <c r="F12078" s="448" t="s">
        <v>24266</v>
      </c>
      <c r="G12078" s="448" t="s">
        <v>29</v>
      </c>
      <c r="H12078" s="448">
        <v>0</v>
      </c>
      <c r="I12078" s="448">
        <v>231010000</v>
      </c>
      <c r="J12078" s="448" t="s">
        <v>21744</v>
      </c>
      <c r="K12078" s="448" t="s">
        <v>21685</v>
      </c>
      <c r="L12078" s="448" t="s">
        <v>21746</v>
      </c>
      <c r="M12078" s="448" t="s">
        <v>107</v>
      </c>
      <c r="N12078" s="448" t="s">
        <v>21731</v>
      </c>
      <c r="O12078" s="448" t="s">
        <v>680</v>
      </c>
      <c r="P12078" s="448" t="s">
        <v>4284</v>
      </c>
      <c r="Q12078" s="447" t="s">
        <v>1491</v>
      </c>
      <c r="R12078" s="447">
        <v>10</v>
      </c>
      <c r="S12078" s="447">
        <v>152</v>
      </c>
      <c r="T12078" s="253">
        <f t="shared" si="98"/>
        <v>1520</v>
      </c>
      <c r="U12078" s="447">
        <f t="shared" si="99"/>
        <v>1702.4</v>
      </c>
      <c r="V12078" s="432" t="s">
        <v>41</v>
      </c>
      <c r="W12078" s="448">
        <v>2013</v>
      </c>
      <c r="X12078" s="448"/>
      <c r="Y12078" s="432"/>
    </row>
    <row r="12079" spans="1:26" ht="187.5" hidden="1">
      <c r="A12079" s="432" t="s">
        <v>27039</v>
      </c>
      <c r="B12079" s="592" t="s">
        <v>25</v>
      </c>
      <c r="C12079" s="448" t="s">
        <v>24245</v>
      </c>
      <c r="D12079" s="448" t="s">
        <v>24246</v>
      </c>
      <c r="E12079" s="448" t="s">
        <v>24247</v>
      </c>
      <c r="F12079" s="448" t="s">
        <v>24267</v>
      </c>
      <c r="G12079" s="448" t="s">
        <v>29</v>
      </c>
      <c r="H12079" s="448">
        <v>0</v>
      </c>
      <c r="I12079" s="448">
        <v>231010000</v>
      </c>
      <c r="J12079" s="448" t="s">
        <v>21744</v>
      </c>
      <c r="K12079" s="448" t="s">
        <v>21685</v>
      </c>
      <c r="L12079" s="448" t="s">
        <v>21747</v>
      </c>
      <c r="M12079" s="448" t="s">
        <v>107</v>
      </c>
      <c r="N12079" s="448" t="s">
        <v>21731</v>
      </c>
      <c r="O12079" s="448" t="s">
        <v>680</v>
      </c>
      <c r="P12079" s="448" t="s">
        <v>4284</v>
      </c>
      <c r="Q12079" s="447" t="s">
        <v>1491</v>
      </c>
      <c r="R12079" s="447">
        <v>10</v>
      </c>
      <c r="S12079" s="447">
        <v>152</v>
      </c>
      <c r="T12079" s="253">
        <f t="shared" si="98"/>
        <v>1520</v>
      </c>
      <c r="U12079" s="447">
        <f t="shared" si="99"/>
        <v>1702.4</v>
      </c>
      <c r="V12079" s="432" t="s">
        <v>41</v>
      </c>
      <c r="W12079" s="448">
        <v>2013</v>
      </c>
      <c r="X12079" s="448"/>
      <c r="Y12079" s="432"/>
    </row>
    <row r="12080" spans="1:26" ht="187.5" hidden="1">
      <c r="A12080" s="432" t="s">
        <v>27040</v>
      </c>
      <c r="B12080" s="592" t="s">
        <v>25</v>
      </c>
      <c r="C12080" s="448" t="s">
        <v>24245</v>
      </c>
      <c r="D12080" s="448" t="s">
        <v>24246</v>
      </c>
      <c r="E12080" s="448" t="s">
        <v>24247</v>
      </c>
      <c r="F12080" s="448" t="s">
        <v>24268</v>
      </c>
      <c r="G12080" s="448" t="s">
        <v>29</v>
      </c>
      <c r="H12080" s="448">
        <v>0</v>
      </c>
      <c r="I12080" s="448">
        <v>231010000</v>
      </c>
      <c r="J12080" s="448" t="s">
        <v>21744</v>
      </c>
      <c r="K12080" s="448" t="s">
        <v>21685</v>
      </c>
      <c r="L12080" s="448" t="s">
        <v>21748</v>
      </c>
      <c r="M12080" s="448" t="s">
        <v>107</v>
      </c>
      <c r="N12080" s="448" t="s">
        <v>21731</v>
      </c>
      <c r="O12080" s="448" t="s">
        <v>680</v>
      </c>
      <c r="P12080" s="448" t="s">
        <v>4284</v>
      </c>
      <c r="Q12080" s="447" t="s">
        <v>1491</v>
      </c>
      <c r="R12080" s="447">
        <v>10</v>
      </c>
      <c r="S12080" s="447">
        <v>152</v>
      </c>
      <c r="T12080" s="253">
        <f t="shared" si="98"/>
        <v>1520</v>
      </c>
      <c r="U12080" s="447">
        <f t="shared" si="99"/>
        <v>1702.4</v>
      </c>
      <c r="V12080" s="432" t="s">
        <v>41</v>
      </c>
      <c r="W12080" s="448">
        <v>2013</v>
      </c>
      <c r="X12080" s="448"/>
      <c r="Y12080" s="432"/>
    </row>
    <row r="12081" spans="1:31" s="250" customFormat="1" ht="187.5" hidden="1">
      <c r="A12081" s="432" t="s">
        <v>27041</v>
      </c>
      <c r="B12081" s="592" t="s">
        <v>25</v>
      </c>
      <c r="C12081" s="448" t="s">
        <v>24245</v>
      </c>
      <c r="D12081" s="448" t="s">
        <v>24246</v>
      </c>
      <c r="E12081" s="448" t="s">
        <v>24247</v>
      </c>
      <c r="F12081" s="448" t="s">
        <v>24269</v>
      </c>
      <c r="G12081" s="448" t="s">
        <v>29</v>
      </c>
      <c r="H12081" s="448">
        <v>0</v>
      </c>
      <c r="I12081" s="448">
        <v>231010000</v>
      </c>
      <c r="J12081" s="448" t="s">
        <v>21744</v>
      </c>
      <c r="K12081" s="448" t="s">
        <v>21685</v>
      </c>
      <c r="L12081" s="448" t="s">
        <v>21749</v>
      </c>
      <c r="M12081" s="448" t="s">
        <v>107</v>
      </c>
      <c r="N12081" s="448" t="s">
        <v>21731</v>
      </c>
      <c r="O12081" s="448" t="s">
        <v>680</v>
      </c>
      <c r="P12081" s="448" t="s">
        <v>4284</v>
      </c>
      <c r="Q12081" s="447" t="s">
        <v>1491</v>
      </c>
      <c r="R12081" s="447">
        <v>10</v>
      </c>
      <c r="S12081" s="447">
        <v>152</v>
      </c>
      <c r="T12081" s="253">
        <f t="shared" si="98"/>
        <v>1520</v>
      </c>
      <c r="U12081" s="447">
        <f t="shared" si="99"/>
        <v>1702.4</v>
      </c>
      <c r="V12081" s="432" t="s">
        <v>41</v>
      </c>
      <c r="W12081" s="448">
        <v>2013</v>
      </c>
      <c r="X12081" s="448"/>
      <c r="Y12081" s="432"/>
      <c r="Z12081" s="220"/>
      <c r="AA12081" s="220"/>
      <c r="AB12081" s="220"/>
      <c r="AC12081" s="220"/>
      <c r="AD12081" s="220"/>
      <c r="AE12081" s="220"/>
    </row>
    <row r="12082" spans="1:31" ht="187.5" hidden="1">
      <c r="A12082" s="432" t="s">
        <v>27042</v>
      </c>
      <c r="B12082" s="592" t="s">
        <v>25</v>
      </c>
      <c r="C12082" s="448" t="s">
        <v>24245</v>
      </c>
      <c r="D12082" s="448" t="s">
        <v>24246</v>
      </c>
      <c r="E12082" s="448" t="s">
        <v>24247</v>
      </c>
      <c r="F12082" s="448" t="s">
        <v>24256</v>
      </c>
      <c r="G12082" s="448" t="s">
        <v>29</v>
      </c>
      <c r="H12082" s="448">
        <v>0</v>
      </c>
      <c r="I12082" s="448">
        <v>231010000</v>
      </c>
      <c r="J12082" s="448" t="s">
        <v>21744</v>
      </c>
      <c r="K12082" s="448" t="s">
        <v>21685</v>
      </c>
      <c r="L12082" s="448" t="s">
        <v>21750</v>
      </c>
      <c r="M12082" s="448" t="s">
        <v>107</v>
      </c>
      <c r="N12082" s="448" t="s">
        <v>21731</v>
      </c>
      <c r="O12082" s="448" t="s">
        <v>680</v>
      </c>
      <c r="P12082" s="448" t="s">
        <v>4284</v>
      </c>
      <c r="Q12082" s="447" t="s">
        <v>1491</v>
      </c>
      <c r="R12082" s="447">
        <v>10</v>
      </c>
      <c r="S12082" s="447">
        <v>152</v>
      </c>
      <c r="T12082" s="253">
        <f t="shared" si="98"/>
        <v>1520</v>
      </c>
      <c r="U12082" s="447">
        <f t="shared" si="99"/>
        <v>1702.4</v>
      </c>
      <c r="V12082" s="432" t="s">
        <v>41</v>
      </c>
      <c r="W12082" s="448">
        <v>2013</v>
      </c>
      <c r="X12082" s="448"/>
      <c r="Y12082" s="432"/>
    </row>
    <row r="12083" spans="1:31" s="250" customFormat="1" ht="168.75" hidden="1">
      <c r="A12083" s="432" t="s">
        <v>27043</v>
      </c>
      <c r="B12083" s="592" t="s">
        <v>25</v>
      </c>
      <c r="C12083" s="448" t="s">
        <v>24270</v>
      </c>
      <c r="D12083" s="448" t="s">
        <v>24271</v>
      </c>
      <c r="E12083" s="448" t="s">
        <v>24272</v>
      </c>
      <c r="F12083" s="448" t="s">
        <v>24273</v>
      </c>
      <c r="G12083" s="448" t="s">
        <v>29</v>
      </c>
      <c r="H12083" s="448">
        <v>0</v>
      </c>
      <c r="I12083" s="448">
        <v>711210000</v>
      </c>
      <c r="J12083" s="448" t="s">
        <v>21684</v>
      </c>
      <c r="K12083" s="448" t="s">
        <v>21685</v>
      </c>
      <c r="L12083" s="448" t="s">
        <v>112</v>
      </c>
      <c r="M12083" s="448" t="s">
        <v>107</v>
      </c>
      <c r="N12083" s="448" t="s">
        <v>21731</v>
      </c>
      <c r="O12083" s="448" t="s">
        <v>680</v>
      </c>
      <c r="P12083" s="448" t="s">
        <v>4284</v>
      </c>
      <c r="Q12083" s="447" t="s">
        <v>1491</v>
      </c>
      <c r="R12083" s="447">
        <v>10</v>
      </c>
      <c r="S12083" s="447">
        <v>870</v>
      </c>
      <c r="T12083" s="253">
        <f t="shared" si="98"/>
        <v>8700</v>
      </c>
      <c r="U12083" s="447">
        <f t="shared" si="99"/>
        <v>9744.0000000000018</v>
      </c>
      <c r="V12083" s="432" t="s">
        <v>41</v>
      </c>
      <c r="W12083" s="448">
        <v>2013</v>
      </c>
      <c r="X12083" s="448"/>
      <c r="Y12083" s="432"/>
      <c r="Z12083" s="220"/>
      <c r="AA12083" s="220"/>
      <c r="AB12083" s="220"/>
      <c r="AC12083" s="220"/>
      <c r="AD12083" s="220"/>
      <c r="AE12083" s="220"/>
    </row>
    <row r="12084" spans="1:31" ht="168.75" hidden="1">
      <c r="A12084" s="432" t="s">
        <v>27044</v>
      </c>
      <c r="B12084" s="592" t="s">
        <v>25</v>
      </c>
      <c r="C12084" s="448" t="s">
        <v>24270</v>
      </c>
      <c r="D12084" s="448" t="s">
        <v>24271</v>
      </c>
      <c r="E12084" s="448" t="s">
        <v>24272</v>
      </c>
      <c r="F12084" s="448" t="s">
        <v>24275</v>
      </c>
      <c r="G12084" s="448" t="s">
        <v>29</v>
      </c>
      <c r="H12084" s="448">
        <v>0</v>
      </c>
      <c r="I12084" s="448">
        <v>711210000</v>
      </c>
      <c r="J12084" s="448" t="s">
        <v>21684</v>
      </c>
      <c r="K12084" s="448" t="s">
        <v>21685</v>
      </c>
      <c r="L12084" s="448" t="s">
        <v>112</v>
      </c>
      <c r="M12084" s="448" t="s">
        <v>107</v>
      </c>
      <c r="N12084" s="448" t="s">
        <v>21731</v>
      </c>
      <c r="O12084" s="448" t="s">
        <v>680</v>
      </c>
      <c r="P12084" s="448" t="s">
        <v>4284</v>
      </c>
      <c r="Q12084" s="447" t="s">
        <v>1491</v>
      </c>
      <c r="R12084" s="447">
        <v>10</v>
      </c>
      <c r="S12084" s="447">
        <v>870</v>
      </c>
      <c r="T12084" s="253">
        <f t="shared" si="98"/>
        <v>8700</v>
      </c>
      <c r="U12084" s="447">
        <f t="shared" si="99"/>
        <v>9744.0000000000018</v>
      </c>
      <c r="V12084" s="432" t="s">
        <v>41</v>
      </c>
      <c r="W12084" s="448">
        <v>2013</v>
      </c>
      <c r="X12084" s="448"/>
      <c r="Y12084" s="432"/>
      <c r="AA12084" s="448" t="s">
        <v>5639</v>
      </c>
    </row>
    <row r="12085" spans="1:31" s="250" customFormat="1" ht="168.75" hidden="1">
      <c r="A12085" s="432" t="s">
        <v>27045</v>
      </c>
      <c r="B12085" s="592" t="s">
        <v>25</v>
      </c>
      <c r="C12085" s="448" t="s">
        <v>24276</v>
      </c>
      <c r="D12085" s="448" t="s">
        <v>24277</v>
      </c>
      <c r="E12085" s="448" t="s">
        <v>24278</v>
      </c>
      <c r="F12085" s="448" t="s">
        <v>24279</v>
      </c>
      <c r="G12085" s="448" t="s">
        <v>29</v>
      </c>
      <c r="H12085" s="448">
        <v>0</v>
      </c>
      <c r="I12085" s="448">
        <v>711210000</v>
      </c>
      <c r="J12085" s="448" t="s">
        <v>21684</v>
      </c>
      <c r="K12085" s="448" t="s">
        <v>21685</v>
      </c>
      <c r="L12085" s="448" t="s">
        <v>21695</v>
      </c>
      <c r="M12085" s="448" t="s">
        <v>107</v>
      </c>
      <c r="N12085" s="448" t="s">
        <v>21731</v>
      </c>
      <c r="O12085" s="448" t="s">
        <v>680</v>
      </c>
      <c r="P12085" s="448" t="s">
        <v>4284</v>
      </c>
      <c r="Q12085" s="447" t="s">
        <v>1491</v>
      </c>
      <c r="R12085" s="447">
        <v>19</v>
      </c>
      <c r="S12085" s="447">
        <v>1500</v>
      </c>
      <c r="T12085" s="253">
        <f t="shared" si="98"/>
        <v>28500</v>
      </c>
      <c r="U12085" s="447">
        <f t="shared" si="99"/>
        <v>31920.000000000004</v>
      </c>
      <c r="V12085" s="432" t="s">
        <v>41</v>
      </c>
      <c r="W12085" s="448">
        <v>2013</v>
      </c>
      <c r="X12085" s="448"/>
      <c r="Y12085" s="432"/>
      <c r="Z12085" s="220"/>
      <c r="AA12085" s="448" t="s">
        <v>5639</v>
      </c>
      <c r="AB12085" s="220"/>
      <c r="AC12085" s="220"/>
      <c r="AD12085" s="220"/>
      <c r="AE12085" s="220"/>
    </row>
    <row r="12086" spans="1:31" ht="168.75" hidden="1">
      <c r="A12086" s="432" t="s">
        <v>27046</v>
      </c>
      <c r="B12086" s="592" t="s">
        <v>25</v>
      </c>
      <c r="C12086" s="448" t="s">
        <v>24276</v>
      </c>
      <c r="D12086" s="448" t="s">
        <v>24277</v>
      </c>
      <c r="E12086" s="448" t="s">
        <v>24278</v>
      </c>
      <c r="F12086" s="448" t="s">
        <v>24279</v>
      </c>
      <c r="G12086" s="448" t="s">
        <v>29</v>
      </c>
      <c r="H12086" s="448">
        <v>0</v>
      </c>
      <c r="I12086" s="448">
        <v>711210000</v>
      </c>
      <c r="J12086" s="448" t="s">
        <v>21684</v>
      </c>
      <c r="K12086" s="448" t="s">
        <v>21685</v>
      </c>
      <c r="L12086" s="448" t="s">
        <v>27203</v>
      </c>
      <c r="M12086" s="448" t="s">
        <v>107</v>
      </c>
      <c r="N12086" s="448" t="s">
        <v>21731</v>
      </c>
      <c r="O12086" s="448" t="s">
        <v>680</v>
      </c>
      <c r="P12086" s="448" t="s">
        <v>4284</v>
      </c>
      <c r="Q12086" s="447" t="s">
        <v>1491</v>
      </c>
      <c r="R12086" s="447">
        <v>66</v>
      </c>
      <c r="S12086" s="447">
        <v>1500</v>
      </c>
      <c r="T12086" s="253">
        <f t="shared" si="98"/>
        <v>99000</v>
      </c>
      <c r="U12086" s="447">
        <f t="shared" si="99"/>
        <v>110880.00000000001</v>
      </c>
      <c r="V12086" s="432" t="s">
        <v>41</v>
      </c>
      <c r="W12086" s="448">
        <v>2013</v>
      </c>
      <c r="X12086" s="448"/>
      <c r="Y12086" s="432"/>
      <c r="AA12086" s="448" t="s">
        <v>5639</v>
      </c>
    </row>
    <row r="12087" spans="1:31" ht="168.75" hidden="1">
      <c r="A12087" s="432" t="s">
        <v>27047</v>
      </c>
      <c r="B12087" s="592" t="s">
        <v>25</v>
      </c>
      <c r="C12087" s="448" t="s">
        <v>24276</v>
      </c>
      <c r="D12087" s="448" t="s">
        <v>24277</v>
      </c>
      <c r="E12087" s="448" t="s">
        <v>24278</v>
      </c>
      <c r="F12087" s="448" t="s">
        <v>24279</v>
      </c>
      <c r="G12087" s="448" t="s">
        <v>29</v>
      </c>
      <c r="H12087" s="448">
        <v>0</v>
      </c>
      <c r="I12087" s="448">
        <v>711210000</v>
      </c>
      <c r="J12087" s="448" t="s">
        <v>21684</v>
      </c>
      <c r="K12087" s="448" t="s">
        <v>21685</v>
      </c>
      <c r="L12087" s="448" t="s">
        <v>27198</v>
      </c>
      <c r="M12087" s="448" t="s">
        <v>107</v>
      </c>
      <c r="N12087" s="448" t="s">
        <v>21731</v>
      </c>
      <c r="O12087" s="448" t="s">
        <v>680</v>
      </c>
      <c r="P12087" s="448" t="s">
        <v>4284</v>
      </c>
      <c r="Q12087" s="447" t="s">
        <v>1491</v>
      </c>
      <c r="R12087" s="447">
        <v>12</v>
      </c>
      <c r="S12087" s="447">
        <v>1500</v>
      </c>
      <c r="T12087" s="253">
        <f t="shared" si="98"/>
        <v>18000</v>
      </c>
      <c r="U12087" s="447">
        <f t="shared" si="99"/>
        <v>20160.000000000004</v>
      </c>
      <c r="V12087" s="432" t="s">
        <v>41</v>
      </c>
      <c r="W12087" s="448">
        <v>2013</v>
      </c>
      <c r="X12087" s="448"/>
      <c r="Y12087" s="432"/>
    </row>
    <row r="12088" spans="1:31" ht="168.75" hidden="1">
      <c r="A12088" s="432" t="s">
        <v>27048</v>
      </c>
      <c r="B12088" s="592" t="s">
        <v>25</v>
      </c>
      <c r="C12088" s="448" t="s">
        <v>24276</v>
      </c>
      <c r="D12088" s="448" t="s">
        <v>24277</v>
      </c>
      <c r="E12088" s="448" t="s">
        <v>24278</v>
      </c>
      <c r="F12088" s="448" t="s">
        <v>24279</v>
      </c>
      <c r="G12088" s="448" t="s">
        <v>29</v>
      </c>
      <c r="H12088" s="448">
        <v>0</v>
      </c>
      <c r="I12088" s="448">
        <v>711210000</v>
      </c>
      <c r="J12088" s="448" t="s">
        <v>21684</v>
      </c>
      <c r="K12088" s="448" t="s">
        <v>21685</v>
      </c>
      <c r="L12088" s="448" t="s">
        <v>21692</v>
      </c>
      <c r="M12088" s="448" t="s">
        <v>107</v>
      </c>
      <c r="N12088" s="448" t="s">
        <v>21731</v>
      </c>
      <c r="O12088" s="448" t="s">
        <v>680</v>
      </c>
      <c r="P12088" s="448" t="s">
        <v>4284</v>
      </c>
      <c r="Q12088" s="447" t="s">
        <v>1491</v>
      </c>
      <c r="R12088" s="447">
        <v>6</v>
      </c>
      <c r="S12088" s="447">
        <v>1500</v>
      </c>
      <c r="T12088" s="253">
        <f t="shared" si="98"/>
        <v>9000</v>
      </c>
      <c r="U12088" s="447">
        <f t="shared" si="99"/>
        <v>10080.000000000002</v>
      </c>
      <c r="V12088" s="432" t="s">
        <v>41</v>
      </c>
      <c r="W12088" s="448">
        <v>2013</v>
      </c>
      <c r="X12088" s="448"/>
      <c r="Y12088" s="432"/>
      <c r="AC12088" s="250"/>
      <c r="AD12088" s="250"/>
      <c r="AE12088" s="250"/>
    </row>
    <row r="12089" spans="1:31" ht="131.25" hidden="1">
      <c r="A12089" s="432" t="s">
        <v>27049</v>
      </c>
      <c r="B12089" s="592" t="s">
        <v>25</v>
      </c>
      <c r="C12089" s="448" t="s">
        <v>24276</v>
      </c>
      <c r="D12089" s="448" t="s">
        <v>24277</v>
      </c>
      <c r="E12089" s="448" t="s">
        <v>24278</v>
      </c>
      <c r="F12089" s="448" t="s">
        <v>24279</v>
      </c>
      <c r="G12089" s="448" t="s">
        <v>29</v>
      </c>
      <c r="H12089" s="448">
        <v>0</v>
      </c>
      <c r="I12089" s="448">
        <v>471010000</v>
      </c>
      <c r="J12089" s="448" t="s">
        <v>21737</v>
      </c>
      <c r="K12089" s="448" t="s">
        <v>21685</v>
      </c>
      <c r="L12089" s="448" t="s">
        <v>21739</v>
      </c>
      <c r="M12089" s="448" t="s">
        <v>107</v>
      </c>
      <c r="N12089" s="448" t="s">
        <v>21731</v>
      </c>
      <c r="O12089" s="448" t="s">
        <v>680</v>
      </c>
      <c r="P12089" s="448" t="s">
        <v>4284</v>
      </c>
      <c r="Q12089" s="447" t="s">
        <v>1491</v>
      </c>
      <c r="R12089" s="447">
        <v>12</v>
      </c>
      <c r="S12089" s="447">
        <v>1500</v>
      </c>
      <c r="T12089" s="253">
        <f t="shared" si="98"/>
        <v>18000</v>
      </c>
      <c r="U12089" s="447">
        <f t="shared" si="99"/>
        <v>20160.000000000004</v>
      </c>
      <c r="V12089" s="432" t="s">
        <v>41</v>
      </c>
      <c r="W12089" s="448">
        <v>2013</v>
      </c>
      <c r="X12089" s="448"/>
      <c r="Y12089" s="432"/>
      <c r="AA12089" s="448" t="s">
        <v>5639</v>
      </c>
    </row>
    <row r="12090" spans="1:31" ht="131.25" hidden="1">
      <c r="A12090" s="432" t="s">
        <v>27050</v>
      </c>
      <c r="B12090" s="592" t="s">
        <v>25</v>
      </c>
      <c r="C12090" s="448" t="s">
        <v>24276</v>
      </c>
      <c r="D12090" s="448" t="s">
        <v>24277</v>
      </c>
      <c r="E12090" s="448" t="s">
        <v>24278</v>
      </c>
      <c r="F12090" s="448" t="s">
        <v>24279</v>
      </c>
      <c r="G12090" s="448" t="s">
        <v>29</v>
      </c>
      <c r="H12090" s="448">
        <v>0</v>
      </c>
      <c r="I12090" s="448">
        <v>471010000</v>
      </c>
      <c r="J12090" s="448" t="s">
        <v>21737</v>
      </c>
      <c r="K12090" s="448" t="s">
        <v>21685</v>
      </c>
      <c r="L12090" s="448" t="s">
        <v>21722</v>
      </c>
      <c r="M12090" s="448" t="s">
        <v>107</v>
      </c>
      <c r="N12090" s="448" t="s">
        <v>21731</v>
      </c>
      <c r="O12090" s="448" t="s">
        <v>680</v>
      </c>
      <c r="P12090" s="448" t="s">
        <v>4284</v>
      </c>
      <c r="Q12090" s="447" t="s">
        <v>1491</v>
      </c>
      <c r="R12090" s="447">
        <v>11</v>
      </c>
      <c r="S12090" s="447">
        <v>1500</v>
      </c>
      <c r="T12090" s="253">
        <f t="shared" si="98"/>
        <v>16500</v>
      </c>
      <c r="U12090" s="447">
        <f t="shared" si="99"/>
        <v>18480</v>
      </c>
      <c r="V12090" s="432" t="s">
        <v>41</v>
      </c>
      <c r="W12090" s="448">
        <v>2013</v>
      </c>
      <c r="X12090" s="448"/>
      <c r="Y12090" s="432"/>
      <c r="AA12090" s="448" t="s">
        <v>5639</v>
      </c>
      <c r="AC12090" s="250"/>
      <c r="AD12090" s="250"/>
      <c r="AE12090" s="250"/>
    </row>
    <row r="12091" spans="1:31" ht="131.25" hidden="1">
      <c r="A12091" s="432" t="s">
        <v>27051</v>
      </c>
      <c r="B12091" s="592" t="s">
        <v>25</v>
      </c>
      <c r="C12091" s="448" t="s">
        <v>24276</v>
      </c>
      <c r="D12091" s="448" t="s">
        <v>24277</v>
      </c>
      <c r="E12091" s="448" t="s">
        <v>24278</v>
      </c>
      <c r="F12091" s="448" t="s">
        <v>24279</v>
      </c>
      <c r="G12091" s="448" t="s">
        <v>29</v>
      </c>
      <c r="H12091" s="448">
        <v>0</v>
      </c>
      <c r="I12091" s="448">
        <v>471010000</v>
      </c>
      <c r="J12091" s="448" t="s">
        <v>21737</v>
      </c>
      <c r="K12091" s="448" t="s">
        <v>21685</v>
      </c>
      <c r="L12091" s="448" t="s">
        <v>21740</v>
      </c>
      <c r="M12091" s="448" t="s">
        <v>107</v>
      </c>
      <c r="N12091" s="448" t="s">
        <v>21731</v>
      </c>
      <c r="O12091" s="448" t="s">
        <v>680</v>
      </c>
      <c r="P12091" s="448" t="s">
        <v>4284</v>
      </c>
      <c r="Q12091" s="447" t="s">
        <v>1491</v>
      </c>
      <c r="R12091" s="447">
        <v>11</v>
      </c>
      <c r="S12091" s="447">
        <v>1500</v>
      </c>
      <c r="T12091" s="253">
        <f t="shared" si="98"/>
        <v>16500</v>
      </c>
      <c r="U12091" s="447">
        <f t="shared" si="99"/>
        <v>18480</v>
      </c>
      <c r="V12091" s="432" t="s">
        <v>41</v>
      </c>
      <c r="W12091" s="448">
        <v>2013</v>
      </c>
      <c r="X12091" s="448"/>
      <c r="Y12091" s="432"/>
      <c r="AA12091" s="448" t="s">
        <v>5639</v>
      </c>
    </row>
    <row r="12092" spans="1:31" ht="168.75" hidden="1">
      <c r="A12092" s="432" t="s">
        <v>27052</v>
      </c>
      <c r="B12092" s="592" t="s">
        <v>25</v>
      </c>
      <c r="C12092" s="448" t="s">
        <v>24276</v>
      </c>
      <c r="D12092" s="448" t="s">
        <v>24277</v>
      </c>
      <c r="E12092" s="448" t="s">
        <v>24278</v>
      </c>
      <c r="F12092" s="448" t="s">
        <v>24279</v>
      </c>
      <c r="G12092" s="448" t="s">
        <v>29</v>
      </c>
      <c r="H12092" s="448">
        <v>0</v>
      </c>
      <c r="I12092" s="448">
        <v>711210000</v>
      </c>
      <c r="J12092" s="448" t="s">
        <v>21684</v>
      </c>
      <c r="K12092" s="448" t="s">
        <v>21685</v>
      </c>
      <c r="L12092" s="448" t="s">
        <v>27199</v>
      </c>
      <c r="M12092" s="448" t="s">
        <v>107</v>
      </c>
      <c r="N12092" s="448" t="s">
        <v>21731</v>
      </c>
      <c r="O12092" s="448" t="s">
        <v>680</v>
      </c>
      <c r="P12092" s="448" t="s">
        <v>4284</v>
      </c>
      <c r="Q12092" s="447" t="s">
        <v>1491</v>
      </c>
      <c r="R12092" s="447">
        <v>9</v>
      </c>
      <c r="S12092" s="447">
        <v>1500</v>
      </c>
      <c r="T12092" s="253">
        <f t="shared" si="98"/>
        <v>13500</v>
      </c>
      <c r="U12092" s="447">
        <f t="shared" si="99"/>
        <v>15120.000000000002</v>
      </c>
      <c r="V12092" s="432" t="s">
        <v>41</v>
      </c>
      <c r="W12092" s="448">
        <v>2013</v>
      </c>
      <c r="X12092" s="448"/>
      <c r="Y12092" s="432"/>
      <c r="AA12092" s="448" t="s">
        <v>5639</v>
      </c>
      <c r="AC12092" s="250"/>
      <c r="AD12092" s="250"/>
      <c r="AE12092" s="250"/>
    </row>
    <row r="12093" spans="1:31" ht="168.75" hidden="1">
      <c r="A12093" s="432" t="s">
        <v>27053</v>
      </c>
      <c r="B12093" s="592" t="s">
        <v>25</v>
      </c>
      <c r="C12093" s="448" t="s">
        <v>24286</v>
      </c>
      <c r="D12093" s="448" t="s">
        <v>24287</v>
      </c>
      <c r="E12093" s="448" t="s">
        <v>24288</v>
      </c>
      <c r="F12093" s="448" t="s">
        <v>24289</v>
      </c>
      <c r="G12093" s="448" t="s">
        <v>29</v>
      </c>
      <c r="H12093" s="448">
        <v>0</v>
      </c>
      <c r="I12093" s="448">
        <v>711210000</v>
      </c>
      <c r="J12093" s="448" t="s">
        <v>21684</v>
      </c>
      <c r="K12093" s="448" t="s">
        <v>21685</v>
      </c>
      <c r="L12093" s="448" t="s">
        <v>21695</v>
      </c>
      <c r="M12093" s="448" t="s">
        <v>107</v>
      </c>
      <c r="N12093" s="448" t="s">
        <v>21731</v>
      </c>
      <c r="O12093" s="448" t="s">
        <v>680</v>
      </c>
      <c r="P12093" s="448" t="s">
        <v>4284</v>
      </c>
      <c r="Q12093" s="447" t="s">
        <v>1491</v>
      </c>
      <c r="R12093" s="447">
        <v>15</v>
      </c>
      <c r="S12093" s="447">
        <v>1600</v>
      </c>
      <c r="T12093" s="253">
        <f t="shared" si="98"/>
        <v>24000</v>
      </c>
      <c r="U12093" s="447">
        <f t="shared" si="99"/>
        <v>26880.000000000004</v>
      </c>
      <c r="V12093" s="432" t="s">
        <v>41</v>
      </c>
      <c r="W12093" s="448">
        <v>2013</v>
      </c>
      <c r="X12093" s="448"/>
      <c r="Y12093" s="432"/>
      <c r="AA12093" s="432" t="s">
        <v>5639</v>
      </c>
    </row>
    <row r="12094" spans="1:31" ht="168.75" hidden="1">
      <c r="A12094" s="432" t="s">
        <v>27054</v>
      </c>
      <c r="B12094" s="592" t="s">
        <v>25</v>
      </c>
      <c r="C12094" s="448" t="s">
        <v>24286</v>
      </c>
      <c r="D12094" s="448" t="s">
        <v>24287</v>
      </c>
      <c r="E12094" s="448" t="s">
        <v>24288</v>
      </c>
      <c r="F12094" s="448" t="s">
        <v>24289</v>
      </c>
      <c r="G12094" s="448" t="s">
        <v>29</v>
      </c>
      <c r="H12094" s="448">
        <v>0</v>
      </c>
      <c r="I12094" s="448">
        <v>711210000</v>
      </c>
      <c r="J12094" s="448" t="s">
        <v>21684</v>
      </c>
      <c r="K12094" s="448" t="s">
        <v>21685</v>
      </c>
      <c r="L12094" s="448" t="s">
        <v>21692</v>
      </c>
      <c r="M12094" s="448" t="s">
        <v>107</v>
      </c>
      <c r="N12094" s="448" t="s">
        <v>21731</v>
      </c>
      <c r="O12094" s="448" t="s">
        <v>680</v>
      </c>
      <c r="P12094" s="448" t="s">
        <v>4284</v>
      </c>
      <c r="Q12094" s="447" t="s">
        <v>1491</v>
      </c>
      <c r="R12094" s="447">
        <v>2</v>
      </c>
      <c r="S12094" s="447">
        <v>1600</v>
      </c>
      <c r="T12094" s="253">
        <f t="shared" si="98"/>
        <v>3200</v>
      </c>
      <c r="U12094" s="447">
        <f t="shared" si="99"/>
        <v>3584.0000000000005</v>
      </c>
      <c r="V12094" s="432" t="s">
        <v>41</v>
      </c>
      <c r="W12094" s="448">
        <v>2013</v>
      </c>
      <c r="X12094" s="448"/>
      <c r="Y12094" s="432"/>
      <c r="AA12094" s="432" t="s">
        <v>5639</v>
      </c>
    </row>
    <row r="12095" spans="1:31" ht="168.75" hidden="1">
      <c r="A12095" s="432" t="s">
        <v>27055</v>
      </c>
      <c r="B12095" s="592" t="s">
        <v>25</v>
      </c>
      <c r="C12095" s="448" t="s">
        <v>24286</v>
      </c>
      <c r="D12095" s="448" t="s">
        <v>24287</v>
      </c>
      <c r="E12095" s="448" t="s">
        <v>24288</v>
      </c>
      <c r="F12095" s="448" t="s">
        <v>24289</v>
      </c>
      <c r="G12095" s="448" t="s">
        <v>29</v>
      </c>
      <c r="H12095" s="448">
        <v>0</v>
      </c>
      <c r="I12095" s="448">
        <v>711210000</v>
      </c>
      <c r="J12095" s="448" t="s">
        <v>21684</v>
      </c>
      <c r="K12095" s="448" t="s">
        <v>21685</v>
      </c>
      <c r="L12095" s="448" t="s">
        <v>27197</v>
      </c>
      <c r="M12095" s="448" t="s">
        <v>107</v>
      </c>
      <c r="N12095" s="448" t="s">
        <v>21731</v>
      </c>
      <c r="O12095" s="448" t="s">
        <v>680</v>
      </c>
      <c r="P12095" s="448" t="s">
        <v>4284</v>
      </c>
      <c r="Q12095" s="447" t="s">
        <v>1491</v>
      </c>
      <c r="R12095" s="447">
        <v>10</v>
      </c>
      <c r="S12095" s="447">
        <v>1600</v>
      </c>
      <c r="T12095" s="253">
        <f t="shared" si="98"/>
        <v>16000</v>
      </c>
      <c r="U12095" s="447">
        <f t="shared" si="99"/>
        <v>17920</v>
      </c>
      <c r="V12095" s="432" t="s">
        <v>41</v>
      </c>
      <c r="W12095" s="448">
        <v>2013</v>
      </c>
      <c r="X12095" s="448"/>
      <c r="Y12095" s="432"/>
      <c r="AA12095" s="432" t="s">
        <v>5639</v>
      </c>
      <c r="AB12095" s="250"/>
    </row>
    <row r="12096" spans="1:31" ht="168.75" hidden="1">
      <c r="A12096" s="432" t="s">
        <v>27056</v>
      </c>
      <c r="B12096" s="592" t="s">
        <v>25</v>
      </c>
      <c r="C12096" s="448" t="s">
        <v>24286</v>
      </c>
      <c r="D12096" s="448" t="s">
        <v>24287</v>
      </c>
      <c r="E12096" s="448" t="s">
        <v>24288</v>
      </c>
      <c r="F12096" s="448" t="s">
        <v>24289</v>
      </c>
      <c r="G12096" s="448" t="s">
        <v>29</v>
      </c>
      <c r="H12096" s="448">
        <v>0</v>
      </c>
      <c r="I12096" s="448">
        <v>711210000</v>
      </c>
      <c r="J12096" s="448" t="s">
        <v>21684</v>
      </c>
      <c r="K12096" s="448" t="s">
        <v>21685</v>
      </c>
      <c r="L12096" s="448" t="s">
        <v>27199</v>
      </c>
      <c r="M12096" s="448" t="s">
        <v>107</v>
      </c>
      <c r="N12096" s="448" t="s">
        <v>21731</v>
      </c>
      <c r="O12096" s="448" t="s">
        <v>680</v>
      </c>
      <c r="P12096" s="448" t="s">
        <v>4284</v>
      </c>
      <c r="Q12096" s="447" t="s">
        <v>1491</v>
      </c>
      <c r="R12096" s="447">
        <v>4</v>
      </c>
      <c r="S12096" s="447">
        <v>1600</v>
      </c>
      <c r="T12096" s="253">
        <f t="shared" si="98"/>
        <v>6400</v>
      </c>
      <c r="U12096" s="447">
        <f t="shared" si="99"/>
        <v>7168.0000000000009</v>
      </c>
      <c r="V12096" s="432" t="s">
        <v>41</v>
      </c>
      <c r="W12096" s="448">
        <v>2013</v>
      </c>
      <c r="X12096" s="448"/>
      <c r="Y12096" s="432"/>
      <c r="AA12096" s="432" t="s">
        <v>5639</v>
      </c>
    </row>
    <row r="12097" spans="1:28" ht="168.75" hidden="1">
      <c r="A12097" s="432" t="s">
        <v>27057</v>
      </c>
      <c r="B12097" s="592" t="s">
        <v>25</v>
      </c>
      <c r="C12097" s="448" t="s">
        <v>24294</v>
      </c>
      <c r="D12097" s="448" t="s">
        <v>24295</v>
      </c>
      <c r="E12097" s="448" t="s">
        <v>24296</v>
      </c>
      <c r="F12097" s="448" t="s">
        <v>24297</v>
      </c>
      <c r="G12097" s="448" t="s">
        <v>29</v>
      </c>
      <c r="H12097" s="448">
        <v>0</v>
      </c>
      <c r="I12097" s="448">
        <v>711210000</v>
      </c>
      <c r="J12097" s="448" t="s">
        <v>21684</v>
      </c>
      <c r="K12097" s="448" t="s">
        <v>21685</v>
      </c>
      <c r="L12097" s="448" t="s">
        <v>21695</v>
      </c>
      <c r="M12097" s="448" t="s">
        <v>107</v>
      </c>
      <c r="N12097" s="448" t="s">
        <v>21731</v>
      </c>
      <c r="O12097" s="448" t="s">
        <v>680</v>
      </c>
      <c r="P12097" s="448" t="s">
        <v>4284</v>
      </c>
      <c r="Q12097" s="447" t="s">
        <v>1491</v>
      </c>
      <c r="R12097" s="447">
        <v>1</v>
      </c>
      <c r="S12097" s="447">
        <v>88300</v>
      </c>
      <c r="T12097" s="253">
        <f t="shared" si="98"/>
        <v>88300</v>
      </c>
      <c r="U12097" s="447">
        <f t="shared" si="99"/>
        <v>98896.000000000015</v>
      </c>
      <c r="V12097" s="432" t="s">
        <v>41</v>
      </c>
      <c r="W12097" s="448">
        <v>2013</v>
      </c>
      <c r="X12097" s="448"/>
      <c r="Y12097" s="432"/>
      <c r="AA12097" s="432" t="s">
        <v>5639</v>
      </c>
      <c r="AB12097" s="250"/>
    </row>
    <row r="12098" spans="1:28" ht="168.75" hidden="1">
      <c r="A12098" s="432" t="s">
        <v>27058</v>
      </c>
      <c r="B12098" s="592" t="s">
        <v>25</v>
      </c>
      <c r="C12098" s="448" t="s">
        <v>24294</v>
      </c>
      <c r="D12098" s="448" t="s">
        <v>24295</v>
      </c>
      <c r="E12098" s="448" t="s">
        <v>24296</v>
      </c>
      <c r="F12098" s="448" t="s">
        <v>24297</v>
      </c>
      <c r="G12098" s="448" t="s">
        <v>29</v>
      </c>
      <c r="H12098" s="448">
        <v>0</v>
      </c>
      <c r="I12098" s="448">
        <v>711210000</v>
      </c>
      <c r="J12098" s="448" t="s">
        <v>21684</v>
      </c>
      <c r="K12098" s="448" t="s">
        <v>21685</v>
      </c>
      <c r="L12098" s="448" t="s">
        <v>27198</v>
      </c>
      <c r="M12098" s="448" t="s">
        <v>107</v>
      </c>
      <c r="N12098" s="448" t="s">
        <v>21731</v>
      </c>
      <c r="O12098" s="448" t="s">
        <v>680</v>
      </c>
      <c r="P12098" s="448" t="s">
        <v>4284</v>
      </c>
      <c r="Q12098" s="447" t="s">
        <v>1491</v>
      </c>
      <c r="R12098" s="447">
        <v>6</v>
      </c>
      <c r="S12098" s="447">
        <v>88300</v>
      </c>
      <c r="T12098" s="253">
        <f t="shared" si="98"/>
        <v>529800</v>
      </c>
      <c r="U12098" s="447">
        <f t="shared" si="99"/>
        <v>593376</v>
      </c>
      <c r="V12098" s="432" t="s">
        <v>41</v>
      </c>
      <c r="W12098" s="448">
        <v>2013</v>
      </c>
      <c r="X12098" s="448"/>
      <c r="Y12098" s="432"/>
      <c r="AA12098" s="432" t="s">
        <v>5639</v>
      </c>
      <c r="AB12098" s="448"/>
    </row>
    <row r="12099" spans="1:28" ht="168.75" hidden="1">
      <c r="A12099" s="432" t="s">
        <v>27059</v>
      </c>
      <c r="B12099" s="592" t="s">
        <v>25</v>
      </c>
      <c r="C12099" s="448" t="s">
        <v>24300</v>
      </c>
      <c r="D12099" s="448" t="s">
        <v>24301</v>
      </c>
      <c r="E12099" s="448" t="s">
        <v>24302</v>
      </c>
      <c r="F12099" s="448" t="s">
        <v>24303</v>
      </c>
      <c r="G12099" s="448" t="s">
        <v>29</v>
      </c>
      <c r="H12099" s="448">
        <v>0</v>
      </c>
      <c r="I12099" s="448">
        <v>711210000</v>
      </c>
      <c r="J12099" s="448" t="s">
        <v>21684</v>
      </c>
      <c r="K12099" s="448" t="s">
        <v>21685</v>
      </c>
      <c r="L12099" s="448" t="s">
        <v>21695</v>
      </c>
      <c r="M12099" s="448" t="s">
        <v>107</v>
      </c>
      <c r="N12099" s="448" t="s">
        <v>21731</v>
      </c>
      <c r="O12099" s="448" t="s">
        <v>680</v>
      </c>
      <c r="P12099" s="448">
        <v>796</v>
      </c>
      <c r="Q12099" s="447" t="s">
        <v>1491</v>
      </c>
      <c r="R12099" s="447">
        <v>1</v>
      </c>
      <c r="S12099" s="447">
        <v>109000</v>
      </c>
      <c r="T12099" s="253">
        <f t="shared" si="98"/>
        <v>109000</v>
      </c>
      <c r="U12099" s="447">
        <f t="shared" si="99"/>
        <v>122080.00000000001</v>
      </c>
      <c r="V12099" s="432" t="s">
        <v>41</v>
      </c>
      <c r="W12099" s="448">
        <v>2013</v>
      </c>
      <c r="X12099" s="448"/>
      <c r="Y12099" s="432"/>
      <c r="AA12099" s="432" t="s">
        <v>5639</v>
      </c>
      <c r="AB12099" s="250"/>
    </row>
    <row r="12100" spans="1:28" ht="168.75" hidden="1">
      <c r="A12100" s="432" t="s">
        <v>27060</v>
      </c>
      <c r="B12100" s="592" t="s">
        <v>25</v>
      </c>
      <c r="C12100" s="448" t="s">
        <v>24300</v>
      </c>
      <c r="D12100" s="448" t="s">
        <v>24301</v>
      </c>
      <c r="E12100" s="448" t="s">
        <v>24302</v>
      </c>
      <c r="F12100" s="448" t="s">
        <v>24303</v>
      </c>
      <c r="G12100" s="448" t="s">
        <v>29</v>
      </c>
      <c r="H12100" s="448">
        <v>0</v>
      </c>
      <c r="I12100" s="448">
        <v>711210000</v>
      </c>
      <c r="J12100" s="448" t="s">
        <v>21684</v>
      </c>
      <c r="K12100" s="448" t="s">
        <v>21685</v>
      </c>
      <c r="L12100" s="448" t="s">
        <v>27203</v>
      </c>
      <c r="M12100" s="448" t="s">
        <v>107</v>
      </c>
      <c r="N12100" s="448" t="s">
        <v>21731</v>
      </c>
      <c r="O12100" s="448" t="s">
        <v>680</v>
      </c>
      <c r="P12100" s="448">
        <v>796</v>
      </c>
      <c r="Q12100" s="447" t="s">
        <v>1491</v>
      </c>
      <c r="R12100" s="447">
        <v>1</v>
      </c>
      <c r="S12100" s="447">
        <v>109000</v>
      </c>
      <c r="T12100" s="253">
        <f t="shared" si="98"/>
        <v>109000</v>
      </c>
      <c r="U12100" s="447">
        <f t="shared" si="99"/>
        <v>122080.00000000001</v>
      </c>
      <c r="V12100" s="432" t="s">
        <v>41</v>
      </c>
      <c r="W12100" s="448">
        <v>2013</v>
      </c>
      <c r="X12100" s="448"/>
      <c r="Y12100" s="432"/>
      <c r="AA12100" s="432" t="s">
        <v>5639</v>
      </c>
      <c r="AB12100" s="448"/>
    </row>
    <row r="12101" spans="1:28" ht="168.75" hidden="1">
      <c r="A12101" s="432" t="s">
        <v>27061</v>
      </c>
      <c r="B12101" s="592" t="s">
        <v>25</v>
      </c>
      <c r="C12101" s="448" t="s">
        <v>24300</v>
      </c>
      <c r="D12101" s="448" t="s">
        <v>24301</v>
      </c>
      <c r="E12101" s="448" t="s">
        <v>24302</v>
      </c>
      <c r="F12101" s="448" t="s">
        <v>24303</v>
      </c>
      <c r="G12101" s="448" t="s">
        <v>29</v>
      </c>
      <c r="H12101" s="448">
        <v>0</v>
      </c>
      <c r="I12101" s="448">
        <v>711210000</v>
      </c>
      <c r="J12101" s="448" t="s">
        <v>21684</v>
      </c>
      <c r="K12101" s="448" t="s">
        <v>21685</v>
      </c>
      <c r="L12101" s="448" t="s">
        <v>112</v>
      </c>
      <c r="M12101" s="448" t="s">
        <v>107</v>
      </c>
      <c r="N12101" s="448" t="s">
        <v>21731</v>
      </c>
      <c r="O12101" s="448" t="s">
        <v>680</v>
      </c>
      <c r="P12101" s="448">
        <v>796</v>
      </c>
      <c r="Q12101" s="447" t="s">
        <v>1491</v>
      </c>
      <c r="R12101" s="447">
        <v>1</v>
      </c>
      <c r="S12101" s="447">
        <v>109000</v>
      </c>
      <c r="T12101" s="253">
        <f t="shared" si="98"/>
        <v>109000</v>
      </c>
      <c r="U12101" s="447">
        <f t="shared" si="99"/>
        <v>122080.00000000001</v>
      </c>
      <c r="V12101" s="432" t="s">
        <v>41</v>
      </c>
      <c r="W12101" s="448">
        <v>2013</v>
      </c>
      <c r="X12101" s="448"/>
      <c r="Y12101" s="432"/>
      <c r="AA12101" s="432" t="s">
        <v>5639</v>
      </c>
    </row>
    <row r="12102" spans="1:28" ht="206.25" hidden="1">
      <c r="A12102" s="432" t="s">
        <v>27062</v>
      </c>
      <c r="B12102" s="592" t="s">
        <v>25</v>
      </c>
      <c r="C12102" s="448" t="s">
        <v>24307</v>
      </c>
      <c r="D12102" s="448" t="s">
        <v>24308</v>
      </c>
      <c r="E12102" s="448" t="s">
        <v>24309</v>
      </c>
      <c r="F12102" s="448" t="s">
        <v>24310</v>
      </c>
      <c r="G12102" s="448" t="s">
        <v>29</v>
      </c>
      <c r="H12102" s="448">
        <v>0</v>
      </c>
      <c r="I12102" s="448">
        <v>711210000</v>
      </c>
      <c r="J12102" s="448" t="s">
        <v>21684</v>
      </c>
      <c r="K12102" s="448" t="s">
        <v>21685</v>
      </c>
      <c r="L12102" s="448" t="s">
        <v>27203</v>
      </c>
      <c r="M12102" s="448" t="s">
        <v>107</v>
      </c>
      <c r="N12102" s="448" t="s">
        <v>21731</v>
      </c>
      <c r="O12102" s="448" t="s">
        <v>680</v>
      </c>
      <c r="P12102" s="448">
        <v>796</v>
      </c>
      <c r="Q12102" s="447" t="s">
        <v>1491</v>
      </c>
      <c r="R12102" s="447">
        <v>2</v>
      </c>
      <c r="S12102" s="447">
        <v>95000</v>
      </c>
      <c r="T12102" s="253">
        <f t="shared" si="98"/>
        <v>190000</v>
      </c>
      <c r="U12102" s="447">
        <f t="shared" si="99"/>
        <v>212800.00000000003</v>
      </c>
      <c r="V12102" s="432" t="s">
        <v>41</v>
      </c>
      <c r="W12102" s="448">
        <v>2013</v>
      </c>
      <c r="X12102" s="448"/>
      <c r="Y12102" s="432"/>
      <c r="AA12102" s="432" t="s">
        <v>5639</v>
      </c>
    </row>
    <row r="12103" spans="1:28" ht="168.75" hidden="1">
      <c r="A12103" s="432" t="s">
        <v>27063</v>
      </c>
      <c r="B12103" s="592" t="s">
        <v>25</v>
      </c>
      <c r="C12103" s="448" t="s">
        <v>24312</v>
      </c>
      <c r="D12103" s="448" t="s">
        <v>24313</v>
      </c>
      <c r="E12103" s="448" t="s">
        <v>24314</v>
      </c>
      <c r="F12103" s="448" t="s">
        <v>24315</v>
      </c>
      <c r="G12103" s="448" t="s">
        <v>29</v>
      </c>
      <c r="H12103" s="448">
        <v>0</v>
      </c>
      <c r="I12103" s="448">
        <v>711210000</v>
      </c>
      <c r="J12103" s="448" t="s">
        <v>21684</v>
      </c>
      <c r="K12103" s="448" t="s">
        <v>21685</v>
      </c>
      <c r="L12103" s="448" t="s">
        <v>21695</v>
      </c>
      <c r="M12103" s="448" t="s">
        <v>107</v>
      </c>
      <c r="N12103" s="448" t="s">
        <v>21731</v>
      </c>
      <c r="O12103" s="448" t="s">
        <v>680</v>
      </c>
      <c r="P12103" s="448">
        <v>796</v>
      </c>
      <c r="Q12103" s="447" t="s">
        <v>1491</v>
      </c>
      <c r="R12103" s="447">
        <v>1</v>
      </c>
      <c r="S12103" s="447">
        <v>6260</v>
      </c>
      <c r="T12103" s="253">
        <f t="shared" si="98"/>
        <v>6260</v>
      </c>
      <c r="U12103" s="447">
        <f t="shared" si="99"/>
        <v>7011.2000000000007</v>
      </c>
      <c r="V12103" s="432" t="s">
        <v>41</v>
      </c>
      <c r="W12103" s="448">
        <v>2013</v>
      </c>
      <c r="X12103" s="448"/>
      <c r="Y12103" s="432"/>
    </row>
    <row r="12104" spans="1:28" ht="168.75" hidden="1">
      <c r="A12104" s="432" t="s">
        <v>27064</v>
      </c>
      <c r="B12104" s="592" t="s">
        <v>25</v>
      </c>
      <c r="C12104" s="448" t="s">
        <v>24312</v>
      </c>
      <c r="D12104" s="448" t="s">
        <v>24313</v>
      </c>
      <c r="E12104" s="448" t="s">
        <v>24314</v>
      </c>
      <c r="F12104" s="448" t="s">
        <v>24315</v>
      </c>
      <c r="G12104" s="448" t="s">
        <v>29</v>
      </c>
      <c r="H12104" s="448">
        <v>0</v>
      </c>
      <c r="I12104" s="448">
        <v>711210000</v>
      </c>
      <c r="J12104" s="448" t="s">
        <v>21684</v>
      </c>
      <c r="K12104" s="448" t="s">
        <v>21685</v>
      </c>
      <c r="L12104" s="448" t="s">
        <v>27203</v>
      </c>
      <c r="M12104" s="448" t="s">
        <v>107</v>
      </c>
      <c r="N12104" s="448" t="s">
        <v>21731</v>
      </c>
      <c r="O12104" s="448" t="s">
        <v>680</v>
      </c>
      <c r="P12104" s="448">
        <v>796</v>
      </c>
      <c r="Q12104" s="447" t="s">
        <v>1491</v>
      </c>
      <c r="R12104" s="447">
        <v>1</v>
      </c>
      <c r="S12104" s="447">
        <v>6260</v>
      </c>
      <c r="T12104" s="253">
        <f t="shared" si="98"/>
        <v>6260</v>
      </c>
      <c r="U12104" s="447">
        <f t="shared" si="99"/>
        <v>7011.2000000000007</v>
      </c>
      <c r="V12104" s="432" t="s">
        <v>41</v>
      </c>
      <c r="W12104" s="448">
        <v>2013</v>
      </c>
      <c r="X12104" s="448"/>
      <c r="Y12104" s="432"/>
    </row>
    <row r="12105" spans="1:28" ht="187.5" hidden="1">
      <c r="A12105" s="432" t="s">
        <v>27065</v>
      </c>
      <c r="B12105" s="592" t="s">
        <v>25</v>
      </c>
      <c r="C12105" s="448" t="s">
        <v>24318</v>
      </c>
      <c r="D12105" s="448" t="s">
        <v>24319</v>
      </c>
      <c r="E12105" s="448" t="s">
        <v>24320</v>
      </c>
      <c r="F12105" s="448" t="s">
        <v>24321</v>
      </c>
      <c r="G12105" s="448" t="s">
        <v>29</v>
      </c>
      <c r="H12105" s="448">
        <v>0</v>
      </c>
      <c r="I12105" s="448">
        <v>711210000</v>
      </c>
      <c r="J12105" s="448" t="s">
        <v>21684</v>
      </c>
      <c r="K12105" s="448" t="s">
        <v>21685</v>
      </c>
      <c r="L12105" s="448" t="s">
        <v>21695</v>
      </c>
      <c r="M12105" s="448" t="s">
        <v>107</v>
      </c>
      <c r="N12105" s="448" t="s">
        <v>21731</v>
      </c>
      <c r="O12105" s="448" t="s">
        <v>680</v>
      </c>
      <c r="P12105" s="448">
        <v>796</v>
      </c>
      <c r="Q12105" s="447" t="s">
        <v>1491</v>
      </c>
      <c r="R12105" s="447">
        <v>5</v>
      </c>
      <c r="S12105" s="447">
        <v>8500</v>
      </c>
      <c r="T12105" s="253">
        <f t="shared" ref="T12105:T12171" si="100">R12105*S12105</f>
        <v>42500</v>
      </c>
      <c r="U12105" s="447">
        <f t="shared" si="99"/>
        <v>47600.000000000007</v>
      </c>
      <c r="V12105" s="432" t="s">
        <v>41</v>
      </c>
      <c r="W12105" s="448">
        <v>2013</v>
      </c>
      <c r="X12105" s="448"/>
      <c r="Y12105" s="432"/>
    </row>
    <row r="12106" spans="1:28" ht="187.5" hidden="1">
      <c r="A12106" s="432" t="s">
        <v>27066</v>
      </c>
      <c r="B12106" s="592" t="s">
        <v>25</v>
      </c>
      <c r="C12106" s="448" t="s">
        <v>24318</v>
      </c>
      <c r="D12106" s="448" t="s">
        <v>24319</v>
      </c>
      <c r="E12106" s="448" t="s">
        <v>24320</v>
      </c>
      <c r="F12106" s="448" t="s">
        <v>24321</v>
      </c>
      <c r="G12106" s="448" t="s">
        <v>29</v>
      </c>
      <c r="H12106" s="448">
        <v>0</v>
      </c>
      <c r="I12106" s="448">
        <v>711210000</v>
      </c>
      <c r="J12106" s="448" t="s">
        <v>21684</v>
      </c>
      <c r="K12106" s="448" t="s">
        <v>21685</v>
      </c>
      <c r="L12106" s="448" t="s">
        <v>27203</v>
      </c>
      <c r="M12106" s="448" t="s">
        <v>107</v>
      </c>
      <c r="N12106" s="448" t="s">
        <v>21731</v>
      </c>
      <c r="O12106" s="448" t="s">
        <v>680</v>
      </c>
      <c r="P12106" s="448">
        <v>796</v>
      </c>
      <c r="Q12106" s="447" t="s">
        <v>1491</v>
      </c>
      <c r="R12106" s="447">
        <v>26</v>
      </c>
      <c r="S12106" s="447">
        <v>8500</v>
      </c>
      <c r="T12106" s="253">
        <f t="shared" si="100"/>
        <v>221000</v>
      </c>
      <c r="U12106" s="447">
        <f t="shared" si="99"/>
        <v>247520.00000000003</v>
      </c>
      <c r="V12106" s="432" t="s">
        <v>41</v>
      </c>
      <c r="W12106" s="448">
        <v>2013</v>
      </c>
      <c r="X12106" s="448"/>
      <c r="Y12106" s="432"/>
    </row>
    <row r="12107" spans="1:28" ht="187.5" hidden="1">
      <c r="A12107" s="432" t="s">
        <v>27067</v>
      </c>
      <c r="B12107" s="592" t="s">
        <v>25</v>
      </c>
      <c r="C12107" s="448" t="s">
        <v>24318</v>
      </c>
      <c r="D12107" s="448" t="s">
        <v>24319</v>
      </c>
      <c r="E12107" s="448" t="s">
        <v>24320</v>
      </c>
      <c r="F12107" s="448" t="s">
        <v>24321</v>
      </c>
      <c r="G12107" s="448" t="s">
        <v>29</v>
      </c>
      <c r="H12107" s="448">
        <v>0</v>
      </c>
      <c r="I12107" s="448">
        <v>711210000</v>
      </c>
      <c r="J12107" s="448" t="s">
        <v>21684</v>
      </c>
      <c r="K12107" s="448" t="s">
        <v>21685</v>
      </c>
      <c r="L12107" s="448" t="s">
        <v>27198</v>
      </c>
      <c r="M12107" s="448" t="s">
        <v>107</v>
      </c>
      <c r="N12107" s="448" t="s">
        <v>21731</v>
      </c>
      <c r="O12107" s="448" t="s">
        <v>680</v>
      </c>
      <c r="P12107" s="448">
        <v>796</v>
      </c>
      <c r="Q12107" s="447" t="s">
        <v>1491</v>
      </c>
      <c r="R12107" s="447">
        <v>4</v>
      </c>
      <c r="S12107" s="447">
        <v>8500</v>
      </c>
      <c r="T12107" s="253">
        <f t="shared" si="100"/>
        <v>34000</v>
      </c>
      <c r="U12107" s="447">
        <f t="shared" si="99"/>
        <v>38080</v>
      </c>
      <c r="V12107" s="432" t="s">
        <v>41</v>
      </c>
      <c r="W12107" s="448">
        <v>2013</v>
      </c>
      <c r="X12107" s="448"/>
      <c r="Y12107" s="432"/>
    </row>
    <row r="12108" spans="1:28" ht="187.5" hidden="1">
      <c r="A12108" s="432" t="s">
        <v>27068</v>
      </c>
      <c r="B12108" s="592" t="s">
        <v>25</v>
      </c>
      <c r="C12108" s="448" t="s">
        <v>24318</v>
      </c>
      <c r="D12108" s="448" t="s">
        <v>24319</v>
      </c>
      <c r="E12108" s="448" t="s">
        <v>24320</v>
      </c>
      <c r="F12108" s="448" t="s">
        <v>24321</v>
      </c>
      <c r="G12108" s="448" t="s">
        <v>29</v>
      </c>
      <c r="H12108" s="448">
        <v>0</v>
      </c>
      <c r="I12108" s="448">
        <v>711210000</v>
      </c>
      <c r="J12108" s="448" t="s">
        <v>21684</v>
      </c>
      <c r="K12108" s="448" t="s">
        <v>21685</v>
      </c>
      <c r="L12108" s="448" t="s">
        <v>112</v>
      </c>
      <c r="M12108" s="448" t="s">
        <v>107</v>
      </c>
      <c r="N12108" s="448" t="s">
        <v>21731</v>
      </c>
      <c r="O12108" s="448" t="s">
        <v>680</v>
      </c>
      <c r="P12108" s="448">
        <v>796</v>
      </c>
      <c r="Q12108" s="447" t="s">
        <v>1491</v>
      </c>
      <c r="R12108" s="447">
        <v>10</v>
      </c>
      <c r="S12108" s="447">
        <v>8500</v>
      </c>
      <c r="T12108" s="253">
        <f t="shared" si="100"/>
        <v>85000</v>
      </c>
      <c r="U12108" s="447">
        <f t="shared" si="99"/>
        <v>95200.000000000015</v>
      </c>
      <c r="V12108" s="432" t="s">
        <v>41</v>
      </c>
      <c r="W12108" s="448">
        <v>2013</v>
      </c>
      <c r="X12108" s="448"/>
      <c r="Y12108" s="432"/>
    </row>
    <row r="12109" spans="1:28" ht="187.5" hidden="1">
      <c r="A12109" s="432" t="s">
        <v>27069</v>
      </c>
      <c r="B12109" s="592" t="s">
        <v>25</v>
      </c>
      <c r="C12109" s="448" t="s">
        <v>24318</v>
      </c>
      <c r="D12109" s="448" t="s">
        <v>24319</v>
      </c>
      <c r="E12109" s="448" t="s">
        <v>24320</v>
      </c>
      <c r="F12109" s="448" t="s">
        <v>24321</v>
      </c>
      <c r="G12109" s="448" t="s">
        <v>29</v>
      </c>
      <c r="H12109" s="448">
        <v>0</v>
      </c>
      <c r="I12109" s="448">
        <v>711210000</v>
      </c>
      <c r="J12109" s="448" t="s">
        <v>21684</v>
      </c>
      <c r="K12109" s="448" t="s">
        <v>21685</v>
      </c>
      <c r="L12109" s="448" t="s">
        <v>21706</v>
      </c>
      <c r="M12109" s="448" t="s">
        <v>107</v>
      </c>
      <c r="N12109" s="448" t="s">
        <v>21731</v>
      </c>
      <c r="O12109" s="448" t="s">
        <v>680</v>
      </c>
      <c r="P12109" s="448">
        <v>796</v>
      </c>
      <c r="Q12109" s="447" t="s">
        <v>1491</v>
      </c>
      <c r="R12109" s="447">
        <v>10</v>
      </c>
      <c r="S12109" s="447">
        <v>8500</v>
      </c>
      <c r="T12109" s="253">
        <f t="shared" si="100"/>
        <v>85000</v>
      </c>
      <c r="U12109" s="447">
        <f t="shared" si="99"/>
        <v>95200.000000000015</v>
      </c>
      <c r="V12109" s="432" t="s">
        <v>41</v>
      </c>
      <c r="W12109" s="448">
        <v>2013</v>
      </c>
      <c r="X12109" s="448"/>
      <c r="Y12109" s="432"/>
    </row>
    <row r="12110" spans="1:28" ht="187.5" hidden="1">
      <c r="A12110" s="432" t="s">
        <v>27070</v>
      </c>
      <c r="B12110" s="592" t="s">
        <v>25</v>
      </c>
      <c r="C12110" s="448" t="s">
        <v>24318</v>
      </c>
      <c r="D12110" s="448" t="s">
        <v>24319</v>
      </c>
      <c r="E12110" s="448" t="s">
        <v>24320</v>
      </c>
      <c r="F12110" s="448" t="s">
        <v>24321</v>
      </c>
      <c r="G12110" s="448" t="s">
        <v>29</v>
      </c>
      <c r="H12110" s="448">
        <v>0</v>
      </c>
      <c r="I12110" s="448">
        <v>231010000</v>
      </c>
      <c r="J12110" s="448" t="s">
        <v>21744</v>
      </c>
      <c r="K12110" s="448" t="s">
        <v>21685</v>
      </c>
      <c r="L12110" s="448" t="s">
        <v>21750</v>
      </c>
      <c r="M12110" s="448" t="s">
        <v>107</v>
      </c>
      <c r="N12110" s="448" t="s">
        <v>21731</v>
      </c>
      <c r="O12110" s="448" t="s">
        <v>680</v>
      </c>
      <c r="P12110" s="448">
        <v>796</v>
      </c>
      <c r="Q12110" s="447" t="s">
        <v>1491</v>
      </c>
      <c r="R12110" s="447">
        <v>1</v>
      </c>
      <c r="S12110" s="447">
        <v>8500</v>
      </c>
      <c r="T12110" s="253">
        <f t="shared" si="100"/>
        <v>8500</v>
      </c>
      <c r="U12110" s="447">
        <f t="shared" ref="U12110:U12168" si="101">T12110*1.12</f>
        <v>9520</v>
      </c>
      <c r="V12110" s="432" t="s">
        <v>41</v>
      </c>
      <c r="W12110" s="448">
        <v>2013</v>
      </c>
      <c r="X12110" s="448"/>
      <c r="Y12110" s="432"/>
    </row>
    <row r="12111" spans="1:28" ht="187.5" hidden="1">
      <c r="A12111" s="432" t="s">
        <v>27071</v>
      </c>
      <c r="B12111" s="592" t="s">
        <v>25</v>
      </c>
      <c r="C12111" s="448" t="s">
        <v>24318</v>
      </c>
      <c r="D12111" s="448" t="s">
        <v>24319</v>
      </c>
      <c r="E12111" s="448" t="s">
        <v>24320</v>
      </c>
      <c r="F12111" s="448" t="s">
        <v>24321</v>
      </c>
      <c r="G12111" s="448" t="s">
        <v>29</v>
      </c>
      <c r="H12111" s="448">
        <v>0</v>
      </c>
      <c r="I12111" s="448">
        <v>231010000</v>
      </c>
      <c r="J12111" s="448" t="s">
        <v>21744</v>
      </c>
      <c r="K12111" s="448" t="s">
        <v>21685</v>
      </c>
      <c r="L12111" s="448" t="s">
        <v>27201</v>
      </c>
      <c r="M12111" s="448" t="s">
        <v>107</v>
      </c>
      <c r="N12111" s="448" t="s">
        <v>21731</v>
      </c>
      <c r="O12111" s="448" t="s">
        <v>680</v>
      </c>
      <c r="P12111" s="448">
        <v>796</v>
      </c>
      <c r="Q12111" s="447" t="s">
        <v>1491</v>
      </c>
      <c r="R12111" s="447">
        <v>2</v>
      </c>
      <c r="S12111" s="447">
        <v>8500</v>
      </c>
      <c r="T12111" s="253">
        <f t="shared" si="100"/>
        <v>17000</v>
      </c>
      <c r="U12111" s="447">
        <f t="shared" si="101"/>
        <v>19040</v>
      </c>
      <c r="V12111" s="432" t="s">
        <v>41</v>
      </c>
      <c r="W12111" s="448">
        <v>2013</v>
      </c>
      <c r="X12111" s="448"/>
      <c r="Y12111" s="432"/>
    </row>
    <row r="12112" spans="1:28" ht="187.5" hidden="1">
      <c r="A12112" s="432" t="s">
        <v>27072</v>
      </c>
      <c r="B12112" s="592" t="s">
        <v>25</v>
      </c>
      <c r="C12112" s="448" t="s">
        <v>24318</v>
      </c>
      <c r="D12112" s="448" t="s">
        <v>24319</v>
      </c>
      <c r="E12112" s="448" t="s">
        <v>24320</v>
      </c>
      <c r="F12112" s="448" t="s">
        <v>24321</v>
      </c>
      <c r="G12112" s="448" t="s">
        <v>29</v>
      </c>
      <c r="H12112" s="448">
        <v>0</v>
      </c>
      <c r="I12112" s="448">
        <v>231010000</v>
      </c>
      <c r="J12112" s="448" t="s">
        <v>21744</v>
      </c>
      <c r="K12112" s="448" t="s">
        <v>21685</v>
      </c>
      <c r="L12112" s="448" t="s">
        <v>21746</v>
      </c>
      <c r="M12112" s="448" t="s">
        <v>107</v>
      </c>
      <c r="N12112" s="448" t="s">
        <v>21731</v>
      </c>
      <c r="O12112" s="448" t="s">
        <v>680</v>
      </c>
      <c r="P12112" s="448">
        <v>796</v>
      </c>
      <c r="Q12112" s="447" t="s">
        <v>1491</v>
      </c>
      <c r="R12112" s="447">
        <v>5</v>
      </c>
      <c r="S12112" s="447">
        <v>8500</v>
      </c>
      <c r="T12112" s="253">
        <f t="shared" si="100"/>
        <v>42500</v>
      </c>
      <c r="U12112" s="447">
        <f t="shared" si="101"/>
        <v>47600.000000000007</v>
      </c>
      <c r="V12112" s="432" t="s">
        <v>41</v>
      </c>
      <c r="W12112" s="448">
        <v>2013</v>
      </c>
      <c r="X12112" s="448"/>
      <c r="Y12112" s="432"/>
    </row>
    <row r="12113" spans="1:27" ht="187.5" hidden="1">
      <c r="A12113" s="432" t="s">
        <v>27073</v>
      </c>
      <c r="B12113" s="592" t="s">
        <v>25</v>
      </c>
      <c r="C12113" s="448" t="s">
        <v>24318</v>
      </c>
      <c r="D12113" s="448" t="s">
        <v>24319</v>
      </c>
      <c r="E12113" s="448" t="s">
        <v>24320</v>
      </c>
      <c r="F12113" s="448" t="s">
        <v>24321</v>
      </c>
      <c r="G12113" s="448" t="s">
        <v>29</v>
      </c>
      <c r="H12113" s="448">
        <v>0</v>
      </c>
      <c r="I12113" s="448">
        <v>231010000</v>
      </c>
      <c r="J12113" s="448" t="s">
        <v>21744</v>
      </c>
      <c r="K12113" s="448" t="s">
        <v>21685</v>
      </c>
      <c r="L12113" s="448" t="s">
        <v>21747</v>
      </c>
      <c r="M12113" s="448" t="s">
        <v>107</v>
      </c>
      <c r="N12113" s="448" t="s">
        <v>21731</v>
      </c>
      <c r="O12113" s="448" t="s">
        <v>680</v>
      </c>
      <c r="P12113" s="448">
        <v>796</v>
      </c>
      <c r="Q12113" s="447" t="s">
        <v>1491</v>
      </c>
      <c r="R12113" s="447">
        <v>5</v>
      </c>
      <c r="S12113" s="447">
        <v>8500</v>
      </c>
      <c r="T12113" s="253">
        <f t="shared" si="100"/>
        <v>42500</v>
      </c>
      <c r="U12113" s="447">
        <f t="shared" si="101"/>
        <v>47600.000000000007</v>
      </c>
      <c r="V12113" s="432" t="s">
        <v>41</v>
      </c>
      <c r="W12113" s="448">
        <v>2013</v>
      </c>
      <c r="X12113" s="448"/>
      <c r="Y12113" s="432"/>
    </row>
    <row r="12114" spans="1:27" ht="187.5" hidden="1">
      <c r="A12114" s="432" t="s">
        <v>27074</v>
      </c>
      <c r="B12114" s="592" t="s">
        <v>25</v>
      </c>
      <c r="C12114" s="448" t="s">
        <v>24318</v>
      </c>
      <c r="D12114" s="448" t="s">
        <v>24319</v>
      </c>
      <c r="E12114" s="448" t="s">
        <v>24320</v>
      </c>
      <c r="F12114" s="448" t="s">
        <v>24321</v>
      </c>
      <c r="G12114" s="448" t="s">
        <v>29</v>
      </c>
      <c r="H12114" s="448">
        <v>0</v>
      </c>
      <c r="I12114" s="448">
        <v>231010000</v>
      </c>
      <c r="J12114" s="448" t="s">
        <v>21744</v>
      </c>
      <c r="K12114" s="448" t="s">
        <v>21685</v>
      </c>
      <c r="L12114" s="448" t="s">
        <v>21748</v>
      </c>
      <c r="M12114" s="448" t="s">
        <v>107</v>
      </c>
      <c r="N12114" s="448" t="s">
        <v>21731</v>
      </c>
      <c r="O12114" s="448" t="s">
        <v>680</v>
      </c>
      <c r="P12114" s="448">
        <v>796</v>
      </c>
      <c r="Q12114" s="447" t="s">
        <v>1491</v>
      </c>
      <c r="R12114" s="447">
        <v>5</v>
      </c>
      <c r="S12114" s="447">
        <v>8500</v>
      </c>
      <c r="T12114" s="253">
        <f t="shared" si="100"/>
        <v>42500</v>
      </c>
      <c r="U12114" s="447">
        <f t="shared" si="101"/>
        <v>47600.000000000007</v>
      </c>
      <c r="V12114" s="432" t="s">
        <v>41</v>
      </c>
      <c r="W12114" s="448">
        <v>2013</v>
      </c>
      <c r="X12114" s="448"/>
      <c r="Y12114" s="432"/>
    </row>
    <row r="12115" spans="1:27" ht="187.5" hidden="1">
      <c r="A12115" s="432" t="s">
        <v>27075</v>
      </c>
      <c r="B12115" s="592" t="s">
        <v>25</v>
      </c>
      <c r="C12115" s="448" t="s">
        <v>24318</v>
      </c>
      <c r="D12115" s="448" t="s">
        <v>24319</v>
      </c>
      <c r="E12115" s="448" t="s">
        <v>24320</v>
      </c>
      <c r="F12115" s="448" t="s">
        <v>24321</v>
      </c>
      <c r="G12115" s="448" t="s">
        <v>29</v>
      </c>
      <c r="H12115" s="448">
        <v>0</v>
      </c>
      <c r="I12115" s="448">
        <v>231010000</v>
      </c>
      <c r="J12115" s="448" t="s">
        <v>21744</v>
      </c>
      <c r="K12115" s="448" t="s">
        <v>21685</v>
      </c>
      <c r="L12115" s="448" t="s">
        <v>21749</v>
      </c>
      <c r="M12115" s="448" t="s">
        <v>107</v>
      </c>
      <c r="N12115" s="448" t="s">
        <v>21731</v>
      </c>
      <c r="O12115" s="448" t="s">
        <v>680</v>
      </c>
      <c r="P12115" s="448">
        <v>796</v>
      </c>
      <c r="Q12115" s="447" t="s">
        <v>1491</v>
      </c>
      <c r="R12115" s="447">
        <v>5</v>
      </c>
      <c r="S12115" s="447">
        <v>8500</v>
      </c>
      <c r="T12115" s="253">
        <f t="shared" si="100"/>
        <v>42500</v>
      </c>
      <c r="U12115" s="447">
        <f t="shared" si="101"/>
        <v>47600.000000000007</v>
      </c>
      <c r="V12115" s="432" t="s">
        <v>41</v>
      </c>
      <c r="W12115" s="448">
        <v>2013</v>
      </c>
      <c r="X12115" s="448"/>
      <c r="Y12115" s="432"/>
    </row>
    <row r="12116" spans="1:27" ht="168.75" hidden="1">
      <c r="A12116" s="432" t="s">
        <v>27076</v>
      </c>
      <c r="B12116" s="592" t="s">
        <v>25</v>
      </c>
      <c r="C12116" s="448" t="s">
        <v>24328</v>
      </c>
      <c r="D12116" s="448" t="s">
        <v>24055</v>
      </c>
      <c r="E12116" s="448" t="s">
        <v>24329</v>
      </c>
      <c r="F12116" s="448" t="s">
        <v>24330</v>
      </c>
      <c r="G12116" s="448" t="s">
        <v>29</v>
      </c>
      <c r="H12116" s="448">
        <v>0</v>
      </c>
      <c r="I12116" s="448">
        <v>711210000</v>
      </c>
      <c r="J12116" s="448" t="s">
        <v>21684</v>
      </c>
      <c r="K12116" s="448" t="s">
        <v>21685</v>
      </c>
      <c r="L12116" s="448" t="s">
        <v>27198</v>
      </c>
      <c r="M12116" s="448" t="s">
        <v>107</v>
      </c>
      <c r="N12116" s="448" t="s">
        <v>21731</v>
      </c>
      <c r="O12116" s="448" t="s">
        <v>680</v>
      </c>
      <c r="P12116" s="448">
        <v>796</v>
      </c>
      <c r="Q12116" s="447" t="s">
        <v>1491</v>
      </c>
      <c r="R12116" s="447">
        <v>1</v>
      </c>
      <c r="S12116" s="447">
        <v>63000</v>
      </c>
      <c r="T12116" s="253">
        <f t="shared" si="100"/>
        <v>63000</v>
      </c>
      <c r="U12116" s="447">
        <f t="shared" si="101"/>
        <v>70560</v>
      </c>
      <c r="V12116" s="432" t="s">
        <v>41</v>
      </c>
      <c r="W12116" s="448">
        <v>2013</v>
      </c>
      <c r="X12116" s="448"/>
      <c r="Y12116" s="432"/>
      <c r="Z12116" s="592" t="s">
        <v>27519</v>
      </c>
      <c r="AA12116" s="250"/>
    </row>
    <row r="12117" spans="1:27" ht="168.75" hidden="1">
      <c r="A12117" s="432" t="s">
        <v>27077</v>
      </c>
      <c r="B12117" s="592" t="s">
        <v>25</v>
      </c>
      <c r="C12117" s="448" t="s">
        <v>24328</v>
      </c>
      <c r="D12117" s="448" t="s">
        <v>24055</v>
      </c>
      <c r="E12117" s="448" t="s">
        <v>24329</v>
      </c>
      <c r="F12117" s="448" t="s">
        <v>24330</v>
      </c>
      <c r="G12117" s="448" t="s">
        <v>29</v>
      </c>
      <c r="H12117" s="448">
        <v>0</v>
      </c>
      <c r="I12117" s="448">
        <v>711210000</v>
      </c>
      <c r="J12117" s="448" t="s">
        <v>21684</v>
      </c>
      <c r="K12117" s="448" t="s">
        <v>21685</v>
      </c>
      <c r="L12117" s="448" t="s">
        <v>27203</v>
      </c>
      <c r="M12117" s="448" t="s">
        <v>107</v>
      </c>
      <c r="N12117" s="448" t="s">
        <v>21731</v>
      </c>
      <c r="O12117" s="448" t="s">
        <v>680</v>
      </c>
      <c r="P12117" s="448">
        <v>796</v>
      </c>
      <c r="Q12117" s="447" t="s">
        <v>1491</v>
      </c>
      <c r="R12117" s="447">
        <v>1</v>
      </c>
      <c r="S12117" s="447">
        <v>650000</v>
      </c>
      <c r="T12117" s="253">
        <f t="shared" si="100"/>
        <v>650000</v>
      </c>
      <c r="U12117" s="447">
        <f t="shared" si="101"/>
        <v>728000.00000000012</v>
      </c>
      <c r="V12117" s="432" t="s">
        <v>41</v>
      </c>
      <c r="W12117" s="448">
        <v>2013</v>
      </c>
      <c r="X12117" s="448"/>
      <c r="Y12117" s="432"/>
      <c r="Z12117" s="592" t="s">
        <v>27521</v>
      </c>
      <c r="AA12117" s="432" t="s">
        <v>27169</v>
      </c>
    </row>
    <row r="12118" spans="1:27" ht="168.75" hidden="1">
      <c r="A12118" s="288" t="s">
        <v>27078</v>
      </c>
      <c r="B12118" s="240" t="s">
        <v>25</v>
      </c>
      <c r="C12118" s="525" t="s">
        <v>24333</v>
      </c>
      <c r="D12118" s="525" t="s">
        <v>24334</v>
      </c>
      <c r="E12118" s="525" t="s">
        <v>24335</v>
      </c>
      <c r="F12118" s="525" t="s">
        <v>24336</v>
      </c>
      <c r="G12118" s="525" t="s">
        <v>29</v>
      </c>
      <c r="H12118" s="525">
        <v>0</v>
      </c>
      <c r="I12118" s="525">
        <v>711210000</v>
      </c>
      <c r="J12118" s="525" t="s">
        <v>21684</v>
      </c>
      <c r="K12118" s="525" t="s">
        <v>21685</v>
      </c>
      <c r="L12118" s="525" t="s">
        <v>27198</v>
      </c>
      <c r="M12118" s="525" t="s">
        <v>107</v>
      </c>
      <c r="N12118" s="525" t="s">
        <v>21731</v>
      </c>
      <c r="O12118" s="525" t="s">
        <v>680</v>
      </c>
      <c r="P12118" s="525">
        <v>796</v>
      </c>
      <c r="Q12118" s="526" t="s">
        <v>1491</v>
      </c>
      <c r="R12118" s="526">
        <v>205</v>
      </c>
      <c r="S12118" s="526">
        <v>0</v>
      </c>
      <c r="T12118" s="293">
        <f t="shared" si="100"/>
        <v>0</v>
      </c>
      <c r="U12118" s="526">
        <f t="shared" si="101"/>
        <v>0</v>
      </c>
      <c r="V12118" s="288" t="s">
        <v>41</v>
      </c>
      <c r="W12118" s="525">
        <v>2013</v>
      </c>
      <c r="X12118" s="525"/>
      <c r="Y12118" s="288"/>
      <c r="Z12118" s="240" t="s">
        <v>27522</v>
      </c>
      <c r="AA12118" s="250"/>
    </row>
    <row r="12119" spans="1:27" ht="150" hidden="1">
      <c r="A12119" s="432" t="s">
        <v>28059</v>
      </c>
      <c r="B12119" s="592" t="s">
        <v>25</v>
      </c>
      <c r="C12119" s="448" t="s">
        <v>24333</v>
      </c>
      <c r="D12119" s="448" t="s">
        <v>24334</v>
      </c>
      <c r="E12119" s="448" t="s">
        <v>24335</v>
      </c>
      <c r="F12119" s="448" t="s">
        <v>24336</v>
      </c>
      <c r="G12119" s="448" t="s">
        <v>29</v>
      </c>
      <c r="H12119" s="448">
        <v>0</v>
      </c>
      <c r="I12119" s="448">
        <v>151010000</v>
      </c>
      <c r="J12119" s="448" t="s">
        <v>21733</v>
      </c>
      <c r="K12119" s="448" t="s">
        <v>28051</v>
      </c>
      <c r="L12119" s="448" t="s">
        <v>27198</v>
      </c>
      <c r="M12119" s="448" t="s">
        <v>107</v>
      </c>
      <c r="N12119" s="448" t="s">
        <v>28052</v>
      </c>
      <c r="O12119" s="448" t="s">
        <v>680</v>
      </c>
      <c r="P12119" s="448">
        <v>796</v>
      </c>
      <c r="Q12119" s="447" t="s">
        <v>1491</v>
      </c>
      <c r="R12119" s="447">
        <v>205</v>
      </c>
      <c r="S12119" s="447">
        <v>50</v>
      </c>
      <c r="T12119" s="253">
        <v>10250</v>
      </c>
      <c r="U12119" s="447">
        <v>11480.000000000002</v>
      </c>
      <c r="V12119" s="432" t="s">
        <v>41</v>
      </c>
      <c r="W12119" s="448">
        <v>2013</v>
      </c>
      <c r="X12119" s="448"/>
      <c r="Y12119" s="432"/>
      <c r="Z12119" s="592" t="s">
        <v>24337</v>
      </c>
      <c r="AA12119" s="448" t="s">
        <v>27169</v>
      </c>
    </row>
    <row r="12120" spans="1:27" ht="168.75" hidden="1">
      <c r="A12120" s="288" t="s">
        <v>27079</v>
      </c>
      <c r="B12120" s="240" t="s">
        <v>25</v>
      </c>
      <c r="C12120" s="525" t="s">
        <v>24333</v>
      </c>
      <c r="D12120" s="525" t="s">
        <v>24334</v>
      </c>
      <c r="E12120" s="525" t="s">
        <v>24335</v>
      </c>
      <c r="F12120" s="525" t="s">
        <v>24336</v>
      </c>
      <c r="G12120" s="525" t="s">
        <v>29</v>
      </c>
      <c r="H12120" s="525">
        <v>0</v>
      </c>
      <c r="I12120" s="525">
        <v>711210000</v>
      </c>
      <c r="J12120" s="525" t="s">
        <v>21684</v>
      </c>
      <c r="K12120" s="525" t="s">
        <v>21685</v>
      </c>
      <c r="L12120" s="525" t="s">
        <v>21692</v>
      </c>
      <c r="M12120" s="525" t="s">
        <v>107</v>
      </c>
      <c r="N12120" s="525" t="s">
        <v>21731</v>
      </c>
      <c r="O12120" s="525" t="s">
        <v>680</v>
      </c>
      <c r="P12120" s="525">
        <v>796</v>
      </c>
      <c r="Q12120" s="526" t="s">
        <v>1491</v>
      </c>
      <c r="R12120" s="526">
        <v>10</v>
      </c>
      <c r="S12120" s="526">
        <v>0</v>
      </c>
      <c r="T12120" s="293">
        <f t="shared" si="100"/>
        <v>0</v>
      </c>
      <c r="U12120" s="526">
        <f t="shared" si="101"/>
        <v>0</v>
      </c>
      <c r="V12120" s="288" t="s">
        <v>41</v>
      </c>
      <c r="W12120" s="525">
        <v>2013</v>
      </c>
      <c r="X12120" s="525"/>
      <c r="Y12120" s="288"/>
      <c r="Z12120" s="250"/>
      <c r="AA12120" s="250"/>
    </row>
    <row r="12121" spans="1:27" ht="150" hidden="1">
      <c r="A12121" s="432" t="s">
        <v>28060</v>
      </c>
      <c r="B12121" s="592" t="s">
        <v>25</v>
      </c>
      <c r="C12121" s="448" t="s">
        <v>24333</v>
      </c>
      <c r="D12121" s="448" t="s">
        <v>24334</v>
      </c>
      <c r="E12121" s="448" t="s">
        <v>24335</v>
      </c>
      <c r="F12121" s="448" t="s">
        <v>24336</v>
      </c>
      <c r="G12121" s="448" t="s">
        <v>29</v>
      </c>
      <c r="H12121" s="448">
        <v>0</v>
      </c>
      <c r="I12121" s="448">
        <v>271034100</v>
      </c>
      <c r="J12121" s="448" t="s">
        <v>21735</v>
      </c>
      <c r="K12121" s="448" t="s">
        <v>28051</v>
      </c>
      <c r="L12121" s="448" t="s">
        <v>21692</v>
      </c>
      <c r="M12121" s="448" t="s">
        <v>107</v>
      </c>
      <c r="N12121" s="448" t="s">
        <v>28052</v>
      </c>
      <c r="O12121" s="448" t="s">
        <v>680</v>
      </c>
      <c r="P12121" s="448">
        <v>796</v>
      </c>
      <c r="Q12121" s="447" t="s">
        <v>1491</v>
      </c>
      <c r="R12121" s="447">
        <v>10</v>
      </c>
      <c r="S12121" s="447">
        <v>50</v>
      </c>
      <c r="T12121" s="253">
        <v>500</v>
      </c>
      <c r="U12121" s="447">
        <v>560</v>
      </c>
      <c r="V12121" s="432" t="s">
        <v>41</v>
      </c>
      <c r="W12121" s="448">
        <v>2013</v>
      </c>
      <c r="X12121" s="448"/>
      <c r="Y12121" s="432"/>
      <c r="Z12121" s="592" t="s">
        <v>24338</v>
      </c>
      <c r="AA12121" s="448" t="s">
        <v>27169</v>
      </c>
    </row>
    <row r="12122" spans="1:27" ht="168.75" hidden="1">
      <c r="A12122" s="288" t="s">
        <v>27080</v>
      </c>
      <c r="B12122" s="240" t="s">
        <v>25</v>
      </c>
      <c r="C12122" s="525" t="s">
        <v>24333</v>
      </c>
      <c r="D12122" s="525" t="s">
        <v>24334</v>
      </c>
      <c r="E12122" s="525" t="s">
        <v>24335</v>
      </c>
      <c r="F12122" s="525" t="s">
        <v>24336</v>
      </c>
      <c r="G12122" s="525" t="s">
        <v>29</v>
      </c>
      <c r="H12122" s="525">
        <v>0</v>
      </c>
      <c r="I12122" s="525">
        <v>711210000</v>
      </c>
      <c r="J12122" s="525" t="s">
        <v>21684</v>
      </c>
      <c r="K12122" s="525" t="s">
        <v>21685</v>
      </c>
      <c r="L12122" s="525" t="s">
        <v>27199</v>
      </c>
      <c r="M12122" s="525" t="s">
        <v>107</v>
      </c>
      <c r="N12122" s="525" t="s">
        <v>21731</v>
      </c>
      <c r="O12122" s="525" t="s">
        <v>680</v>
      </c>
      <c r="P12122" s="525">
        <v>796</v>
      </c>
      <c r="Q12122" s="526" t="s">
        <v>1491</v>
      </c>
      <c r="R12122" s="526">
        <v>20</v>
      </c>
      <c r="S12122" s="526">
        <v>0</v>
      </c>
      <c r="T12122" s="293">
        <f t="shared" si="100"/>
        <v>0</v>
      </c>
      <c r="U12122" s="526">
        <f t="shared" si="101"/>
        <v>0</v>
      </c>
      <c r="V12122" s="288" t="s">
        <v>41</v>
      </c>
      <c r="W12122" s="525">
        <v>2013</v>
      </c>
      <c r="X12122" s="525"/>
      <c r="Y12122" s="288"/>
      <c r="Z12122" s="250"/>
    </row>
    <row r="12123" spans="1:27" ht="225" hidden="1">
      <c r="A12123" s="432" t="s">
        <v>28062</v>
      </c>
      <c r="B12123" s="592" t="s">
        <v>25</v>
      </c>
      <c r="C12123" s="448" t="s">
        <v>24333</v>
      </c>
      <c r="D12123" s="448" t="s">
        <v>24334</v>
      </c>
      <c r="E12123" s="448" t="s">
        <v>24335</v>
      </c>
      <c r="F12123" s="448" t="s">
        <v>24336</v>
      </c>
      <c r="G12123" s="448" t="s">
        <v>29</v>
      </c>
      <c r="H12123" s="448">
        <v>0</v>
      </c>
      <c r="I12123" s="448">
        <v>311010000</v>
      </c>
      <c r="J12123" s="448" t="s">
        <v>124</v>
      </c>
      <c r="K12123" s="448" t="s">
        <v>28051</v>
      </c>
      <c r="L12123" s="448" t="s">
        <v>28061</v>
      </c>
      <c r="M12123" s="448" t="s">
        <v>107</v>
      </c>
      <c r="N12123" s="448" t="s">
        <v>28052</v>
      </c>
      <c r="O12123" s="448" t="s">
        <v>680</v>
      </c>
      <c r="P12123" s="448">
        <v>796</v>
      </c>
      <c r="Q12123" s="447" t="s">
        <v>1491</v>
      </c>
      <c r="R12123" s="447">
        <v>20</v>
      </c>
      <c r="S12123" s="447">
        <v>50</v>
      </c>
      <c r="T12123" s="253">
        <v>1000</v>
      </c>
      <c r="U12123" s="447">
        <v>1120</v>
      </c>
      <c r="V12123" s="432" t="s">
        <v>41</v>
      </c>
      <c r="W12123" s="448">
        <v>2013</v>
      </c>
      <c r="X12123" s="448"/>
      <c r="Y12123" s="432"/>
      <c r="Z12123" s="592" t="s">
        <v>24339</v>
      </c>
    </row>
    <row r="12124" spans="1:27" ht="168.75" hidden="1">
      <c r="A12124" s="432" t="s">
        <v>27081</v>
      </c>
      <c r="B12124" s="592" t="s">
        <v>25</v>
      </c>
      <c r="C12124" s="448" t="s">
        <v>24340</v>
      </c>
      <c r="D12124" s="448" t="s">
        <v>24341</v>
      </c>
      <c r="E12124" s="448" t="s">
        <v>24342</v>
      </c>
      <c r="F12124" s="448" t="s">
        <v>24343</v>
      </c>
      <c r="G12124" s="448" t="s">
        <v>29</v>
      </c>
      <c r="H12124" s="448">
        <v>0</v>
      </c>
      <c r="I12124" s="448">
        <v>711210000</v>
      </c>
      <c r="J12124" s="448" t="s">
        <v>21684</v>
      </c>
      <c r="K12124" s="448" t="s">
        <v>21685</v>
      </c>
      <c r="L12124" s="448" t="s">
        <v>21695</v>
      </c>
      <c r="M12124" s="448" t="s">
        <v>107</v>
      </c>
      <c r="N12124" s="448" t="s">
        <v>21731</v>
      </c>
      <c r="O12124" s="448" t="s">
        <v>680</v>
      </c>
      <c r="P12124" s="448">
        <v>796</v>
      </c>
      <c r="Q12124" s="447" t="s">
        <v>1491</v>
      </c>
      <c r="R12124" s="447">
        <v>2</v>
      </c>
      <c r="S12124" s="447">
        <v>8000</v>
      </c>
      <c r="T12124" s="253">
        <f t="shared" si="100"/>
        <v>16000</v>
      </c>
      <c r="U12124" s="447">
        <f t="shared" si="101"/>
        <v>17920</v>
      </c>
      <c r="V12124" s="432" t="s">
        <v>41</v>
      </c>
      <c r="W12124" s="448">
        <v>2013</v>
      </c>
      <c r="X12124" s="448"/>
      <c r="Y12124" s="432"/>
      <c r="Z12124" s="592" t="s">
        <v>27530</v>
      </c>
    </row>
    <row r="12125" spans="1:27" ht="168.75" hidden="1">
      <c r="A12125" s="432" t="s">
        <v>27082</v>
      </c>
      <c r="B12125" s="592" t="s">
        <v>25</v>
      </c>
      <c r="C12125" s="448" t="s">
        <v>24340</v>
      </c>
      <c r="D12125" s="448" t="s">
        <v>24341</v>
      </c>
      <c r="E12125" s="448" t="s">
        <v>24342</v>
      </c>
      <c r="F12125" s="448" t="s">
        <v>24343</v>
      </c>
      <c r="G12125" s="448" t="s">
        <v>29</v>
      </c>
      <c r="H12125" s="448">
        <v>0</v>
      </c>
      <c r="I12125" s="448">
        <v>711210000</v>
      </c>
      <c r="J12125" s="448" t="s">
        <v>21684</v>
      </c>
      <c r="K12125" s="448" t="s">
        <v>21685</v>
      </c>
      <c r="L12125" s="448" t="s">
        <v>27197</v>
      </c>
      <c r="M12125" s="448" t="s">
        <v>107</v>
      </c>
      <c r="N12125" s="448" t="s">
        <v>21731</v>
      </c>
      <c r="O12125" s="448" t="s">
        <v>680</v>
      </c>
      <c r="P12125" s="448">
        <v>796</v>
      </c>
      <c r="Q12125" s="447" t="s">
        <v>1491</v>
      </c>
      <c r="R12125" s="447">
        <v>3</v>
      </c>
      <c r="S12125" s="447">
        <v>8000</v>
      </c>
      <c r="T12125" s="253">
        <f t="shared" si="100"/>
        <v>24000</v>
      </c>
      <c r="U12125" s="447">
        <f t="shared" si="101"/>
        <v>26880.000000000004</v>
      </c>
      <c r="V12125" s="432" t="s">
        <v>41</v>
      </c>
      <c r="W12125" s="448">
        <v>2013</v>
      </c>
      <c r="X12125" s="448"/>
      <c r="Y12125" s="432"/>
      <c r="Z12125" s="592" t="s">
        <v>27534</v>
      </c>
    </row>
    <row r="12126" spans="1:27" ht="168.75" hidden="1">
      <c r="A12126" s="432" t="s">
        <v>27083</v>
      </c>
      <c r="B12126" s="592" t="s">
        <v>25</v>
      </c>
      <c r="C12126" s="448" t="s">
        <v>24340</v>
      </c>
      <c r="D12126" s="448" t="s">
        <v>24341</v>
      </c>
      <c r="E12126" s="448" t="s">
        <v>24342</v>
      </c>
      <c r="F12126" s="448" t="s">
        <v>24343</v>
      </c>
      <c r="G12126" s="448" t="s">
        <v>29</v>
      </c>
      <c r="H12126" s="448">
        <v>0</v>
      </c>
      <c r="I12126" s="448">
        <v>711210000</v>
      </c>
      <c r="J12126" s="448" t="s">
        <v>21684</v>
      </c>
      <c r="K12126" s="448" t="s">
        <v>21685</v>
      </c>
      <c r="L12126" s="448" t="s">
        <v>27199</v>
      </c>
      <c r="M12126" s="448" t="s">
        <v>107</v>
      </c>
      <c r="N12126" s="448" t="s">
        <v>21731</v>
      </c>
      <c r="O12126" s="448" t="s">
        <v>680</v>
      </c>
      <c r="P12126" s="448">
        <v>796</v>
      </c>
      <c r="Q12126" s="447" t="s">
        <v>1491</v>
      </c>
      <c r="R12126" s="447">
        <v>7</v>
      </c>
      <c r="S12126" s="447">
        <v>8000</v>
      </c>
      <c r="T12126" s="253">
        <f t="shared" si="100"/>
        <v>56000</v>
      </c>
      <c r="U12126" s="447">
        <f t="shared" si="101"/>
        <v>62720.000000000007</v>
      </c>
      <c r="V12126" s="432" t="s">
        <v>41</v>
      </c>
      <c r="W12126" s="448">
        <v>2013</v>
      </c>
      <c r="X12126" s="448"/>
      <c r="Y12126" s="432"/>
      <c r="Z12126" s="592" t="s">
        <v>27535</v>
      </c>
    </row>
    <row r="12127" spans="1:27" ht="168.75" hidden="1">
      <c r="A12127" s="432" t="s">
        <v>27084</v>
      </c>
      <c r="B12127" s="592" t="s">
        <v>25</v>
      </c>
      <c r="C12127" s="448" t="s">
        <v>24347</v>
      </c>
      <c r="D12127" s="448" t="s">
        <v>24348</v>
      </c>
      <c r="E12127" s="448" t="s">
        <v>24349</v>
      </c>
      <c r="F12127" s="448" t="s">
        <v>24350</v>
      </c>
      <c r="G12127" s="448" t="s">
        <v>29</v>
      </c>
      <c r="H12127" s="448">
        <v>0</v>
      </c>
      <c r="I12127" s="448">
        <v>711210000</v>
      </c>
      <c r="J12127" s="448" t="s">
        <v>21684</v>
      </c>
      <c r="K12127" s="448" t="s">
        <v>21685</v>
      </c>
      <c r="L12127" s="448" t="s">
        <v>21695</v>
      </c>
      <c r="M12127" s="448" t="s">
        <v>107</v>
      </c>
      <c r="N12127" s="448" t="s">
        <v>21731</v>
      </c>
      <c r="O12127" s="448" t="s">
        <v>680</v>
      </c>
      <c r="P12127" s="448">
        <v>796</v>
      </c>
      <c r="Q12127" s="447" t="s">
        <v>1491</v>
      </c>
      <c r="R12127" s="447">
        <v>17</v>
      </c>
      <c r="S12127" s="447">
        <v>500</v>
      </c>
      <c r="T12127" s="253">
        <f t="shared" si="100"/>
        <v>8500</v>
      </c>
      <c r="U12127" s="447">
        <f t="shared" si="101"/>
        <v>9520</v>
      </c>
      <c r="V12127" s="432" t="s">
        <v>41</v>
      </c>
      <c r="W12127" s="448">
        <v>2013</v>
      </c>
      <c r="X12127" s="448"/>
      <c r="Y12127" s="432"/>
      <c r="Z12127" s="592" t="s">
        <v>27536</v>
      </c>
    </row>
    <row r="12128" spans="1:27" ht="206.25" hidden="1">
      <c r="A12128" s="432" t="s">
        <v>27085</v>
      </c>
      <c r="B12128" s="592" t="s">
        <v>25</v>
      </c>
      <c r="C12128" s="448" t="s">
        <v>24347</v>
      </c>
      <c r="D12128" s="448" t="s">
        <v>24348</v>
      </c>
      <c r="E12128" s="448" t="s">
        <v>24349</v>
      </c>
      <c r="F12128" s="448" t="s">
        <v>24352</v>
      </c>
      <c r="G12128" s="448" t="s">
        <v>29</v>
      </c>
      <c r="H12128" s="448">
        <v>0</v>
      </c>
      <c r="I12128" s="448">
        <v>711210000</v>
      </c>
      <c r="J12128" s="448" t="s">
        <v>21684</v>
      </c>
      <c r="K12128" s="448" t="s">
        <v>21685</v>
      </c>
      <c r="L12128" s="448" t="s">
        <v>27202</v>
      </c>
      <c r="M12128" s="448" t="s">
        <v>107</v>
      </c>
      <c r="N12128" s="448" t="s">
        <v>21731</v>
      </c>
      <c r="O12128" s="448" t="s">
        <v>680</v>
      </c>
      <c r="P12128" s="448">
        <v>796</v>
      </c>
      <c r="Q12128" s="447" t="s">
        <v>1491</v>
      </c>
      <c r="R12128" s="447">
        <v>18</v>
      </c>
      <c r="S12128" s="447">
        <v>500</v>
      </c>
      <c r="T12128" s="253">
        <f t="shared" si="100"/>
        <v>9000</v>
      </c>
      <c r="U12128" s="447">
        <f t="shared" si="101"/>
        <v>10080.000000000002</v>
      </c>
      <c r="V12128" s="432" t="s">
        <v>41</v>
      </c>
      <c r="W12128" s="448">
        <v>2013</v>
      </c>
      <c r="X12128" s="448"/>
      <c r="Y12128" s="432"/>
      <c r="Z12128" s="448" t="s">
        <v>27541</v>
      </c>
    </row>
    <row r="12129" spans="1:26" ht="168.75" hidden="1">
      <c r="A12129" s="432" t="s">
        <v>27086</v>
      </c>
      <c r="B12129" s="592" t="s">
        <v>25</v>
      </c>
      <c r="C12129" s="448" t="s">
        <v>24347</v>
      </c>
      <c r="D12129" s="448" t="s">
        <v>24348</v>
      </c>
      <c r="E12129" s="448" t="s">
        <v>24349</v>
      </c>
      <c r="F12129" s="448" t="s">
        <v>24354</v>
      </c>
      <c r="G12129" s="448" t="s">
        <v>29</v>
      </c>
      <c r="H12129" s="448">
        <v>0</v>
      </c>
      <c r="I12129" s="448">
        <v>711210000</v>
      </c>
      <c r="J12129" s="448" t="s">
        <v>21684</v>
      </c>
      <c r="K12129" s="448" t="s">
        <v>21685</v>
      </c>
      <c r="L12129" s="448" t="s">
        <v>27197</v>
      </c>
      <c r="M12129" s="448" t="s">
        <v>107</v>
      </c>
      <c r="N12129" s="448" t="s">
        <v>21731</v>
      </c>
      <c r="O12129" s="448" t="s">
        <v>680</v>
      </c>
      <c r="P12129" s="448">
        <v>796</v>
      </c>
      <c r="Q12129" s="447" t="s">
        <v>1491</v>
      </c>
      <c r="R12129" s="447">
        <v>15</v>
      </c>
      <c r="S12129" s="447">
        <v>500</v>
      </c>
      <c r="T12129" s="253">
        <f t="shared" si="100"/>
        <v>7500</v>
      </c>
      <c r="U12129" s="447">
        <f t="shared" si="101"/>
        <v>8400</v>
      </c>
      <c r="V12129" s="432" t="s">
        <v>41</v>
      </c>
      <c r="W12129" s="448">
        <v>2013</v>
      </c>
      <c r="X12129" s="448"/>
      <c r="Y12129" s="432"/>
      <c r="Z12129" s="448" t="s">
        <v>27542</v>
      </c>
    </row>
    <row r="12130" spans="1:26" ht="168.75" hidden="1">
      <c r="A12130" s="432" t="s">
        <v>27087</v>
      </c>
      <c r="B12130" s="592" t="s">
        <v>25</v>
      </c>
      <c r="C12130" s="448" t="s">
        <v>24347</v>
      </c>
      <c r="D12130" s="448" t="s">
        <v>24348</v>
      </c>
      <c r="E12130" s="448" t="s">
        <v>24349</v>
      </c>
      <c r="F12130" s="448" t="s">
        <v>24356</v>
      </c>
      <c r="G12130" s="448" t="s">
        <v>29</v>
      </c>
      <c r="H12130" s="448">
        <v>0</v>
      </c>
      <c r="I12130" s="448">
        <v>711210000</v>
      </c>
      <c r="J12130" s="448" t="s">
        <v>21684</v>
      </c>
      <c r="K12130" s="448" t="s">
        <v>21685</v>
      </c>
      <c r="L12130" s="448" t="s">
        <v>27199</v>
      </c>
      <c r="M12130" s="448" t="s">
        <v>107</v>
      </c>
      <c r="N12130" s="448" t="s">
        <v>21731</v>
      </c>
      <c r="O12130" s="448" t="s">
        <v>680</v>
      </c>
      <c r="P12130" s="448">
        <v>796</v>
      </c>
      <c r="Q12130" s="447" t="s">
        <v>1491</v>
      </c>
      <c r="R12130" s="447">
        <v>24</v>
      </c>
      <c r="S12130" s="447">
        <v>500</v>
      </c>
      <c r="T12130" s="253">
        <f t="shared" si="100"/>
        <v>12000</v>
      </c>
      <c r="U12130" s="447">
        <f t="shared" si="101"/>
        <v>13440.000000000002</v>
      </c>
      <c r="V12130" s="432" t="s">
        <v>41</v>
      </c>
      <c r="W12130" s="448">
        <v>2013</v>
      </c>
      <c r="X12130" s="448"/>
      <c r="Y12130" s="432"/>
      <c r="Z12130" s="448" t="s">
        <v>27546</v>
      </c>
    </row>
    <row r="12131" spans="1:26" ht="168.75" hidden="1">
      <c r="A12131" s="432" t="s">
        <v>27088</v>
      </c>
      <c r="B12131" s="592" t="s">
        <v>25</v>
      </c>
      <c r="C12131" s="448" t="s">
        <v>24347</v>
      </c>
      <c r="D12131" s="448" t="s">
        <v>24348</v>
      </c>
      <c r="E12131" s="448" t="s">
        <v>24349</v>
      </c>
      <c r="F12131" s="448" t="s">
        <v>24358</v>
      </c>
      <c r="G12131" s="448" t="s">
        <v>29</v>
      </c>
      <c r="H12131" s="448">
        <v>0</v>
      </c>
      <c r="I12131" s="448">
        <v>711210000</v>
      </c>
      <c r="J12131" s="448" t="s">
        <v>21684</v>
      </c>
      <c r="K12131" s="448" t="s">
        <v>21685</v>
      </c>
      <c r="L12131" s="448" t="s">
        <v>112</v>
      </c>
      <c r="M12131" s="448" t="s">
        <v>107</v>
      </c>
      <c r="N12131" s="448" t="s">
        <v>21731</v>
      </c>
      <c r="O12131" s="448" t="s">
        <v>680</v>
      </c>
      <c r="P12131" s="448">
        <v>796</v>
      </c>
      <c r="Q12131" s="447" t="s">
        <v>1491</v>
      </c>
      <c r="R12131" s="447">
        <v>80</v>
      </c>
      <c r="S12131" s="447">
        <v>500</v>
      </c>
      <c r="T12131" s="253">
        <f t="shared" si="100"/>
        <v>40000</v>
      </c>
      <c r="U12131" s="447">
        <f t="shared" si="101"/>
        <v>44800.000000000007</v>
      </c>
      <c r="V12131" s="432" t="s">
        <v>41</v>
      </c>
      <c r="W12131" s="448">
        <v>2013</v>
      </c>
      <c r="X12131" s="448"/>
      <c r="Y12131" s="432"/>
      <c r="Z12131" s="448" t="s">
        <v>27549</v>
      </c>
    </row>
    <row r="12132" spans="1:26" ht="206.25" hidden="1">
      <c r="A12132" s="432" t="s">
        <v>27089</v>
      </c>
      <c r="B12132" s="592" t="s">
        <v>25</v>
      </c>
      <c r="C12132" s="448" t="s">
        <v>24360</v>
      </c>
      <c r="D12132" s="448" t="s">
        <v>24361</v>
      </c>
      <c r="E12132" s="448" t="s">
        <v>8850</v>
      </c>
      <c r="F12132" s="448" t="s">
        <v>24362</v>
      </c>
      <c r="G12132" s="448" t="s">
        <v>29</v>
      </c>
      <c r="H12132" s="448">
        <v>0</v>
      </c>
      <c r="I12132" s="448">
        <v>711210000</v>
      </c>
      <c r="J12132" s="448" t="s">
        <v>21684</v>
      </c>
      <c r="K12132" s="448" t="s">
        <v>21685</v>
      </c>
      <c r="L12132" s="448" t="s">
        <v>21695</v>
      </c>
      <c r="M12132" s="448" t="s">
        <v>107</v>
      </c>
      <c r="N12132" s="448" t="s">
        <v>21731</v>
      </c>
      <c r="O12132" s="448" t="s">
        <v>680</v>
      </c>
      <c r="P12132" s="448">
        <v>796</v>
      </c>
      <c r="Q12132" s="447" t="s">
        <v>1491</v>
      </c>
      <c r="R12132" s="447">
        <v>5</v>
      </c>
      <c r="S12132" s="447">
        <v>1500</v>
      </c>
      <c r="T12132" s="253">
        <f t="shared" si="100"/>
        <v>7500</v>
      </c>
      <c r="U12132" s="447">
        <f t="shared" si="101"/>
        <v>8400</v>
      </c>
      <c r="V12132" s="432" t="s">
        <v>41</v>
      </c>
      <c r="W12132" s="448">
        <v>2013</v>
      </c>
      <c r="X12132" s="448"/>
      <c r="Y12132" s="432"/>
      <c r="Z12132" s="448" t="s">
        <v>27552</v>
      </c>
    </row>
    <row r="12133" spans="1:26" ht="206.25" hidden="1">
      <c r="A12133" s="432" t="s">
        <v>27090</v>
      </c>
      <c r="B12133" s="592" t="s">
        <v>25</v>
      </c>
      <c r="C12133" s="448" t="s">
        <v>24360</v>
      </c>
      <c r="D12133" s="448" t="s">
        <v>24361</v>
      </c>
      <c r="E12133" s="448" t="s">
        <v>8850</v>
      </c>
      <c r="F12133" s="448" t="s">
        <v>24362</v>
      </c>
      <c r="G12133" s="448" t="s">
        <v>29</v>
      </c>
      <c r="H12133" s="448">
        <v>0</v>
      </c>
      <c r="I12133" s="448">
        <v>711210000</v>
      </c>
      <c r="J12133" s="448" t="s">
        <v>21684</v>
      </c>
      <c r="K12133" s="448" t="s">
        <v>21685</v>
      </c>
      <c r="L12133" s="448" t="s">
        <v>27197</v>
      </c>
      <c r="M12133" s="448" t="s">
        <v>107</v>
      </c>
      <c r="N12133" s="448" t="s">
        <v>21731</v>
      </c>
      <c r="O12133" s="448" t="s">
        <v>680</v>
      </c>
      <c r="P12133" s="448">
        <v>796</v>
      </c>
      <c r="Q12133" s="447" t="s">
        <v>1491</v>
      </c>
      <c r="R12133" s="447">
        <v>7</v>
      </c>
      <c r="S12133" s="447">
        <v>1500</v>
      </c>
      <c r="T12133" s="253">
        <f t="shared" si="100"/>
        <v>10500</v>
      </c>
      <c r="U12133" s="447">
        <f t="shared" si="101"/>
        <v>11760.000000000002</v>
      </c>
      <c r="V12133" s="432" t="s">
        <v>41</v>
      </c>
      <c r="W12133" s="448">
        <v>2013</v>
      </c>
      <c r="X12133" s="448"/>
      <c r="Y12133" s="432"/>
      <c r="Z12133" s="448" t="s">
        <v>27556</v>
      </c>
    </row>
    <row r="12134" spans="1:26" ht="206.25" hidden="1">
      <c r="A12134" s="432" t="s">
        <v>27091</v>
      </c>
      <c r="B12134" s="592" t="s">
        <v>25</v>
      </c>
      <c r="C12134" s="448" t="s">
        <v>24360</v>
      </c>
      <c r="D12134" s="448" t="s">
        <v>24361</v>
      </c>
      <c r="E12134" s="448" t="s">
        <v>8850</v>
      </c>
      <c r="F12134" s="448" t="s">
        <v>24362</v>
      </c>
      <c r="G12134" s="448" t="s">
        <v>29</v>
      </c>
      <c r="H12134" s="448">
        <v>0</v>
      </c>
      <c r="I12134" s="448">
        <v>711210000</v>
      </c>
      <c r="J12134" s="448" t="s">
        <v>21684</v>
      </c>
      <c r="K12134" s="448" t="s">
        <v>21685</v>
      </c>
      <c r="L12134" s="448" t="s">
        <v>27199</v>
      </c>
      <c r="M12134" s="448" t="s">
        <v>107</v>
      </c>
      <c r="N12134" s="448" t="s">
        <v>21731</v>
      </c>
      <c r="O12134" s="448" t="s">
        <v>680</v>
      </c>
      <c r="P12134" s="448">
        <v>796</v>
      </c>
      <c r="Q12134" s="447" t="s">
        <v>1491</v>
      </c>
      <c r="R12134" s="447">
        <v>12</v>
      </c>
      <c r="S12134" s="447">
        <v>1500</v>
      </c>
      <c r="T12134" s="253">
        <f t="shared" si="100"/>
        <v>18000</v>
      </c>
      <c r="U12134" s="447">
        <f t="shared" si="101"/>
        <v>20160.000000000004</v>
      </c>
      <c r="V12134" s="432" t="s">
        <v>41</v>
      </c>
      <c r="W12134" s="448">
        <v>2013</v>
      </c>
      <c r="X12134" s="448"/>
      <c r="Z12134" s="448" t="s">
        <v>27559</v>
      </c>
    </row>
    <row r="12135" spans="1:26" ht="206.25" hidden="1">
      <c r="A12135" s="432" t="s">
        <v>27092</v>
      </c>
      <c r="B12135" s="592" t="s">
        <v>25</v>
      </c>
      <c r="C12135" s="448" t="s">
        <v>24360</v>
      </c>
      <c r="D12135" s="448" t="s">
        <v>24361</v>
      </c>
      <c r="E12135" s="448" t="s">
        <v>8850</v>
      </c>
      <c r="F12135" s="448" t="s">
        <v>24362</v>
      </c>
      <c r="G12135" s="448" t="s">
        <v>29</v>
      </c>
      <c r="H12135" s="448">
        <v>0</v>
      </c>
      <c r="I12135" s="448">
        <v>711210000</v>
      </c>
      <c r="J12135" s="448" t="s">
        <v>21684</v>
      </c>
      <c r="K12135" s="448" t="s">
        <v>21685</v>
      </c>
      <c r="L12135" s="448" t="s">
        <v>112</v>
      </c>
      <c r="M12135" s="448" t="s">
        <v>107</v>
      </c>
      <c r="N12135" s="448" t="s">
        <v>21731</v>
      </c>
      <c r="O12135" s="448" t="s">
        <v>680</v>
      </c>
      <c r="P12135" s="448">
        <v>796</v>
      </c>
      <c r="Q12135" s="447" t="s">
        <v>1491</v>
      </c>
      <c r="R12135" s="447">
        <v>27</v>
      </c>
      <c r="S12135" s="447">
        <v>1500</v>
      </c>
      <c r="T12135" s="253">
        <f t="shared" si="100"/>
        <v>40500</v>
      </c>
      <c r="U12135" s="447">
        <f t="shared" si="101"/>
        <v>45360.000000000007</v>
      </c>
      <c r="V12135" s="432" t="s">
        <v>41</v>
      </c>
      <c r="W12135" s="448">
        <v>2013</v>
      </c>
      <c r="X12135" s="448"/>
      <c r="Z12135" s="448" t="s">
        <v>27560</v>
      </c>
    </row>
    <row r="12136" spans="1:26" ht="281.25" hidden="1">
      <c r="A12136" s="432" t="s">
        <v>27093</v>
      </c>
      <c r="B12136" s="592" t="s">
        <v>25</v>
      </c>
      <c r="C12136" s="448" t="s">
        <v>24367</v>
      </c>
      <c r="D12136" s="448" t="s">
        <v>24368</v>
      </c>
      <c r="E12136" s="448" t="s">
        <v>24369</v>
      </c>
      <c r="F12136" s="448" t="s">
        <v>24370</v>
      </c>
      <c r="G12136" s="448" t="s">
        <v>29</v>
      </c>
      <c r="H12136" s="448">
        <v>0</v>
      </c>
      <c r="I12136" s="448">
        <v>711210000</v>
      </c>
      <c r="J12136" s="448" t="s">
        <v>21684</v>
      </c>
      <c r="K12136" s="448" t="s">
        <v>21685</v>
      </c>
      <c r="L12136" s="448" t="s">
        <v>21695</v>
      </c>
      <c r="M12136" s="448" t="s">
        <v>107</v>
      </c>
      <c r="N12136" s="448" t="s">
        <v>21731</v>
      </c>
      <c r="O12136" s="448" t="s">
        <v>680</v>
      </c>
      <c r="P12136" s="448">
        <v>796</v>
      </c>
      <c r="Q12136" s="447" t="s">
        <v>1491</v>
      </c>
      <c r="R12136" s="447">
        <v>1</v>
      </c>
      <c r="S12136" s="447">
        <v>5263</v>
      </c>
      <c r="T12136" s="253">
        <f t="shared" si="100"/>
        <v>5263</v>
      </c>
      <c r="U12136" s="447">
        <f t="shared" si="101"/>
        <v>5894.56</v>
      </c>
      <c r="V12136" s="432" t="s">
        <v>41</v>
      </c>
      <c r="W12136" s="448">
        <v>2013</v>
      </c>
      <c r="X12136" s="448"/>
      <c r="Z12136" s="448" t="s">
        <v>27561</v>
      </c>
    </row>
    <row r="12137" spans="1:26" ht="281.25" hidden="1">
      <c r="A12137" s="432" t="s">
        <v>27094</v>
      </c>
      <c r="B12137" s="592" t="s">
        <v>25</v>
      </c>
      <c r="C12137" s="448" t="s">
        <v>24367</v>
      </c>
      <c r="D12137" s="448" t="s">
        <v>24368</v>
      </c>
      <c r="E12137" s="448" t="s">
        <v>24369</v>
      </c>
      <c r="F12137" s="448" t="s">
        <v>24370</v>
      </c>
      <c r="G12137" s="448" t="s">
        <v>29</v>
      </c>
      <c r="H12137" s="448">
        <v>0</v>
      </c>
      <c r="I12137" s="448">
        <v>711210000</v>
      </c>
      <c r="J12137" s="448" t="s">
        <v>21684</v>
      </c>
      <c r="K12137" s="448" t="s">
        <v>21685</v>
      </c>
      <c r="L12137" s="448" t="s">
        <v>112</v>
      </c>
      <c r="M12137" s="448" t="s">
        <v>107</v>
      </c>
      <c r="N12137" s="448" t="s">
        <v>21731</v>
      </c>
      <c r="O12137" s="448" t="s">
        <v>680</v>
      </c>
      <c r="P12137" s="448">
        <v>796</v>
      </c>
      <c r="Q12137" s="447" t="s">
        <v>1491</v>
      </c>
      <c r="R12137" s="447">
        <v>2</v>
      </c>
      <c r="S12137" s="447">
        <v>5263</v>
      </c>
      <c r="T12137" s="253">
        <f t="shared" si="100"/>
        <v>10526</v>
      </c>
      <c r="U12137" s="447">
        <f t="shared" si="101"/>
        <v>11789.12</v>
      </c>
      <c r="V12137" s="432" t="s">
        <v>41</v>
      </c>
      <c r="W12137" s="448">
        <v>2013</v>
      </c>
      <c r="X12137" s="448"/>
      <c r="Z12137" s="448" t="s">
        <v>27564</v>
      </c>
    </row>
    <row r="12138" spans="1:26" ht="318.75" hidden="1">
      <c r="A12138" s="432" t="s">
        <v>27095</v>
      </c>
      <c r="B12138" s="592" t="s">
        <v>25</v>
      </c>
      <c r="C12138" s="448" t="s">
        <v>24367</v>
      </c>
      <c r="D12138" s="448" t="s">
        <v>24368</v>
      </c>
      <c r="E12138" s="448" t="s">
        <v>24369</v>
      </c>
      <c r="F12138" s="448" t="s">
        <v>24373</v>
      </c>
      <c r="G12138" s="448" t="s">
        <v>29</v>
      </c>
      <c r="H12138" s="448">
        <v>0</v>
      </c>
      <c r="I12138" s="448">
        <v>711210000</v>
      </c>
      <c r="J12138" s="448" t="s">
        <v>21684</v>
      </c>
      <c r="K12138" s="448" t="s">
        <v>21685</v>
      </c>
      <c r="L12138" s="448" t="s">
        <v>21695</v>
      </c>
      <c r="M12138" s="448" t="s">
        <v>107</v>
      </c>
      <c r="N12138" s="448" t="s">
        <v>21731</v>
      </c>
      <c r="O12138" s="448" t="s">
        <v>680</v>
      </c>
      <c r="P12138" s="448" t="s">
        <v>22634</v>
      </c>
      <c r="Q12138" s="447" t="s">
        <v>813</v>
      </c>
      <c r="R12138" s="447">
        <v>1</v>
      </c>
      <c r="S12138" s="447">
        <v>6000</v>
      </c>
      <c r="T12138" s="253">
        <f t="shared" si="100"/>
        <v>6000</v>
      </c>
      <c r="U12138" s="447">
        <f t="shared" si="101"/>
        <v>6720.0000000000009</v>
      </c>
      <c r="V12138" s="432" t="s">
        <v>41</v>
      </c>
      <c r="W12138" s="448">
        <v>2013</v>
      </c>
      <c r="X12138" s="448"/>
    </row>
    <row r="12139" spans="1:26" ht="318.75" hidden="1">
      <c r="A12139" s="432" t="s">
        <v>27096</v>
      </c>
      <c r="B12139" s="592" t="s">
        <v>25</v>
      </c>
      <c r="C12139" s="448" t="s">
        <v>24367</v>
      </c>
      <c r="D12139" s="448" t="s">
        <v>24368</v>
      </c>
      <c r="E12139" s="448" t="s">
        <v>24369</v>
      </c>
      <c r="F12139" s="448" t="s">
        <v>24373</v>
      </c>
      <c r="G12139" s="448" t="s">
        <v>29</v>
      </c>
      <c r="H12139" s="448">
        <v>0</v>
      </c>
      <c r="I12139" s="448">
        <v>711210000</v>
      </c>
      <c r="J12139" s="448" t="s">
        <v>21684</v>
      </c>
      <c r="K12139" s="448" t="s">
        <v>21685</v>
      </c>
      <c r="L12139" s="448" t="s">
        <v>27203</v>
      </c>
      <c r="M12139" s="448" t="s">
        <v>107</v>
      </c>
      <c r="N12139" s="448" t="s">
        <v>21731</v>
      </c>
      <c r="O12139" s="448" t="s">
        <v>680</v>
      </c>
      <c r="P12139" s="448" t="s">
        <v>22634</v>
      </c>
      <c r="Q12139" s="447" t="s">
        <v>813</v>
      </c>
      <c r="R12139" s="447">
        <v>1</v>
      </c>
      <c r="S12139" s="447">
        <v>6000</v>
      </c>
      <c r="T12139" s="253">
        <f t="shared" si="100"/>
        <v>6000</v>
      </c>
      <c r="U12139" s="447">
        <f t="shared" si="101"/>
        <v>6720.0000000000009</v>
      </c>
      <c r="V12139" s="432" t="s">
        <v>41</v>
      </c>
      <c r="W12139" s="448">
        <v>2013</v>
      </c>
      <c r="X12139" s="448"/>
    </row>
    <row r="12140" spans="1:26" ht="318.75" hidden="1">
      <c r="A12140" s="432" t="s">
        <v>27097</v>
      </c>
      <c r="B12140" s="592" t="s">
        <v>25</v>
      </c>
      <c r="C12140" s="448" t="s">
        <v>24367</v>
      </c>
      <c r="D12140" s="448" t="s">
        <v>24368</v>
      </c>
      <c r="E12140" s="448" t="s">
        <v>24369</v>
      </c>
      <c r="F12140" s="448" t="s">
        <v>24373</v>
      </c>
      <c r="G12140" s="448" t="s">
        <v>29</v>
      </c>
      <c r="H12140" s="448">
        <v>0</v>
      </c>
      <c r="I12140" s="448">
        <v>711210000</v>
      </c>
      <c r="J12140" s="448" t="s">
        <v>21684</v>
      </c>
      <c r="K12140" s="448" t="s">
        <v>21685</v>
      </c>
      <c r="L12140" s="448" t="s">
        <v>27197</v>
      </c>
      <c r="M12140" s="448" t="s">
        <v>107</v>
      </c>
      <c r="N12140" s="448" t="s">
        <v>21731</v>
      </c>
      <c r="O12140" s="448" t="s">
        <v>680</v>
      </c>
      <c r="P12140" s="448" t="s">
        <v>22634</v>
      </c>
      <c r="Q12140" s="447" t="s">
        <v>813</v>
      </c>
      <c r="R12140" s="447">
        <v>2</v>
      </c>
      <c r="S12140" s="447">
        <v>6000</v>
      </c>
      <c r="T12140" s="253">
        <f t="shared" si="100"/>
        <v>12000</v>
      </c>
      <c r="U12140" s="447">
        <f t="shared" si="101"/>
        <v>13440.000000000002</v>
      </c>
      <c r="V12140" s="432" t="s">
        <v>41</v>
      </c>
      <c r="W12140" s="448">
        <v>2013</v>
      </c>
      <c r="X12140" s="448"/>
    </row>
    <row r="12141" spans="1:26" ht="168.75" hidden="1">
      <c r="A12141" s="432" t="s">
        <v>27098</v>
      </c>
      <c r="B12141" s="592" t="s">
        <v>25</v>
      </c>
      <c r="C12141" s="448" t="s">
        <v>23495</v>
      </c>
      <c r="D12141" s="448" t="s">
        <v>23496</v>
      </c>
      <c r="E12141" s="448" t="s">
        <v>23497</v>
      </c>
      <c r="F12141" s="448" t="s">
        <v>24376</v>
      </c>
      <c r="G12141" s="448" t="s">
        <v>29</v>
      </c>
      <c r="H12141" s="448">
        <v>0</v>
      </c>
      <c r="I12141" s="448">
        <v>711210000</v>
      </c>
      <c r="J12141" s="448" t="s">
        <v>21684</v>
      </c>
      <c r="K12141" s="448" t="s">
        <v>21685</v>
      </c>
      <c r="L12141" s="448" t="s">
        <v>27197</v>
      </c>
      <c r="M12141" s="448" t="s">
        <v>107</v>
      </c>
      <c r="N12141" s="448" t="s">
        <v>21731</v>
      </c>
      <c r="O12141" s="448" t="s">
        <v>680</v>
      </c>
      <c r="P12141" s="448">
        <v>796</v>
      </c>
      <c r="Q12141" s="447" t="s">
        <v>1491</v>
      </c>
      <c r="R12141" s="447">
        <v>2</v>
      </c>
      <c r="S12141" s="447">
        <v>6000</v>
      </c>
      <c r="T12141" s="253">
        <f t="shared" si="100"/>
        <v>12000</v>
      </c>
      <c r="U12141" s="447">
        <f t="shared" si="101"/>
        <v>13440.000000000002</v>
      </c>
      <c r="V12141" s="432" t="s">
        <v>41</v>
      </c>
      <c r="W12141" s="448">
        <v>2013</v>
      </c>
      <c r="X12141" s="448"/>
    </row>
    <row r="12142" spans="1:26" ht="168.75" hidden="1">
      <c r="A12142" s="432" t="s">
        <v>27099</v>
      </c>
      <c r="B12142" s="592" t="s">
        <v>25</v>
      </c>
      <c r="C12142" s="448" t="s">
        <v>23495</v>
      </c>
      <c r="D12142" s="448" t="s">
        <v>23496</v>
      </c>
      <c r="E12142" s="448" t="s">
        <v>23497</v>
      </c>
      <c r="F12142" s="448" t="s">
        <v>24376</v>
      </c>
      <c r="G12142" s="448" t="s">
        <v>29</v>
      </c>
      <c r="H12142" s="448">
        <v>0</v>
      </c>
      <c r="I12142" s="448">
        <v>711210000</v>
      </c>
      <c r="J12142" s="448" t="s">
        <v>21684</v>
      </c>
      <c r="K12142" s="448" t="s">
        <v>21685</v>
      </c>
      <c r="L12142" s="448" t="s">
        <v>112</v>
      </c>
      <c r="M12142" s="448" t="s">
        <v>107</v>
      </c>
      <c r="N12142" s="448" t="s">
        <v>21731</v>
      </c>
      <c r="O12142" s="448" t="s">
        <v>680</v>
      </c>
      <c r="P12142" s="448">
        <v>796</v>
      </c>
      <c r="Q12142" s="447" t="s">
        <v>1491</v>
      </c>
      <c r="R12142" s="447">
        <v>6</v>
      </c>
      <c r="S12142" s="447">
        <v>6000</v>
      </c>
      <c r="T12142" s="253">
        <f t="shared" si="100"/>
        <v>36000</v>
      </c>
      <c r="U12142" s="447">
        <f t="shared" si="101"/>
        <v>40320.000000000007</v>
      </c>
      <c r="V12142" s="432" t="s">
        <v>41</v>
      </c>
      <c r="W12142" s="448">
        <v>2013</v>
      </c>
      <c r="X12142" s="448"/>
    </row>
    <row r="12143" spans="1:26" ht="168.75" hidden="1">
      <c r="A12143" s="432" t="s">
        <v>27100</v>
      </c>
      <c r="B12143" s="592" t="s">
        <v>25</v>
      </c>
      <c r="C12143" s="448" t="s">
        <v>24379</v>
      </c>
      <c r="D12143" s="448" t="s">
        <v>23496</v>
      </c>
      <c r="E12143" s="448" t="s">
        <v>22327</v>
      </c>
      <c r="F12143" s="448" t="s">
        <v>24380</v>
      </c>
      <c r="G12143" s="448" t="s">
        <v>29</v>
      </c>
      <c r="H12143" s="448">
        <v>0</v>
      </c>
      <c r="I12143" s="448">
        <v>711210000</v>
      </c>
      <c r="J12143" s="448" t="s">
        <v>21684</v>
      </c>
      <c r="K12143" s="448" t="s">
        <v>21685</v>
      </c>
      <c r="L12143" s="448" t="s">
        <v>21695</v>
      </c>
      <c r="M12143" s="448" t="s">
        <v>107</v>
      </c>
      <c r="N12143" s="448" t="s">
        <v>21731</v>
      </c>
      <c r="O12143" s="448" t="s">
        <v>680</v>
      </c>
      <c r="P12143" s="448">
        <v>796</v>
      </c>
      <c r="Q12143" s="447" t="s">
        <v>1491</v>
      </c>
      <c r="R12143" s="447">
        <v>1</v>
      </c>
      <c r="S12143" s="447">
        <v>7809</v>
      </c>
      <c r="T12143" s="253">
        <f t="shared" si="100"/>
        <v>7809</v>
      </c>
      <c r="U12143" s="447">
        <f t="shared" si="101"/>
        <v>8746.08</v>
      </c>
      <c r="V12143" s="432" t="s">
        <v>41</v>
      </c>
      <c r="W12143" s="448">
        <v>2013</v>
      </c>
      <c r="X12143" s="448"/>
    </row>
    <row r="12144" spans="1:26" ht="168.75" hidden="1">
      <c r="A12144" s="432" t="s">
        <v>27101</v>
      </c>
      <c r="B12144" s="592" t="s">
        <v>25</v>
      </c>
      <c r="C12144" s="448" t="s">
        <v>24379</v>
      </c>
      <c r="D12144" s="448" t="s">
        <v>23496</v>
      </c>
      <c r="E12144" s="448" t="s">
        <v>22327</v>
      </c>
      <c r="F12144" s="448" t="s">
        <v>24380</v>
      </c>
      <c r="G12144" s="448" t="s">
        <v>29</v>
      </c>
      <c r="H12144" s="448">
        <v>0</v>
      </c>
      <c r="I12144" s="448">
        <v>711210000</v>
      </c>
      <c r="J12144" s="448" t="s">
        <v>21684</v>
      </c>
      <c r="K12144" s="448" t="s">
        <v>21685</v>
      </c>
      <c r="L12144" s="448" t="s">
        <v>27197</v>
      </c>
      <c r="M12144" s="448" t="s">
        <v>107</v>
      </c>
      <c r="N12144" s="448" t="s">
        <v>21731</v>
      </c>
      <c r="O12144" s="448" t="s">
        <v>680</v>
      </c>
      <c r="P12144" s="448">
        <v>796</v>
      </c>
      <c r="Q12144" s="447" t="s">
        <v>1491</v>
      </c>
      <c r="R12144" s="447">
        <v>2</v>
      </c>
      <c r="S12144" s="447">
        <v>7809</v>
      </c>
      <c r="T12144" s="253">
        <f t="shared" si="100"/>
        <v>15618</v>
      </c>
      <c r="U12144" s="447">
        <f t="shared" si="101"/>
        <v>17492.16</v>
      </c>
      <c r="V12144" s="432" t="s">
        <v>41</v>
      </c>
      <c r="W12144" s="448">
        <v>2013</v>
      </c>
      <c r="X12144" s="448"/>
    </row>
    <row r="12145" spans="1:29" ht="168.75" hidden="1">
      <c r="A12145" s="432" t="s">
        <v>27102</v>
      </c>
      <c r="B12145" s="592" t="s">
        <v>25</v>
      </c>
      <c r="C12145" s="448" t="s">
        <v>24379</v>
      </c>
      <c r="D12145" s="448" t="s">
        <v>23496</v>
      </c>
      <c r="E12145" s="448" t="s">
        <v>22327</v>
      </c>
      <c r="F12145" s="448" t="s">
        <v>24380</v>
      </c>
      <c r="G12145" s="448" t="s">
        <v>29</v>
      </c>
      <c r="H12145" s="448">
        <v>0</v>
      </c>
      <c r="I12145" s="448">
        <v>711210000</v>
      </c>
      <c r="J12145" s="448" t="s">
        <v>21684</v>
      </c>
      <c r="K12145" s="448" t="s">
        <v>21685</v>
      </c>
      <c r="L12145" s="448" t="s">
        <v>27199</v>
      </c>
      <c r="M12145" s="448" t="s">
        <v>107</v>
      </c>
      <c r="N12145" s="448" t="s">
        <v>21731</v>
      </c>
      <c r="O12145" s="448" t="s">
        <v>680</v>
      </c>
      <c r="P12145" s="448">
        <v>796</v>
      </c>
      <c r="Q12145" s="447" t="s">
        <v>1491</v>
      </c>
      <c r="R12145" s="447">
        <v>6</v>
      </c>
      <c r="S12145" s="447">
        <v>7809</v>
      </c>
      <c r="T12145" s="253">
        <f t="shared" si="100"/>
        <v>46854</v>
      </c>
      <c r="U12145" s="447">
        <f t="shared" si="101"/>
        <v>52476.480000000003</v>
      </c>
      <c r="V12145" s="432" t="s">
        <v>41</v>
      </c>
      <c r="W12145" s="448">
        <v>2013</v>
      </c>
      <c r="X12145" s="448"/>
    </row>
    <row r="12146" spans="1:29" ht="168.75" hidden="1">
      <c r="A12146" s="432" t="s">
        <v>27103</v>
      </c>
      <c r="B12146" s="592" t="s">
        <v>25</v>
      </c>
      <c r="C12146" s="448" t="s">
        <v>24379</v>
      </c>
      <c r="D12146" s="448" t="s">
        <v>23496</v>
      </c>
      <c r="E12146" s="448" t="s">
        <v>22327</v>
      </c>
      <c r="F12146" s="448" t="s">
        <v>24380</v>
      </c>
      <c r="G12146" s="448" t="s">
        <v>29</v>
      </c>
      <c r="H12146" s="448">
        <v>0</v>
      </c>
      <c r="I12146" s="448">
        <v>711210000</v>
      </c>
      <c r="J12146" s="448" t="s">
        <v>21684</v>
      </c>
      <c r="K12146" s="448" t="s">
        <v>21685</v>
      </c>
      <c r="L12146" s="448" t="s">
        <v>112</v>
      </c>
      <c r="M12146" s="448" t="s">
        <v>107</v>
      </c>
      <c r="N12146" s="448" t="s">
        <v>21731</v>
      </c>
      <c r="O12146" s="448" t="s">
        <v>680</v>
      </c>
      <c r="P12146" s="448">
        <v>796</v>
      </c>
      <c r="Q12146" s="447" t="s">
        <v>1491</v>
      </c>
      <c r="R12146" s="447">
        <v>2</v>
      </c>
      <c r="S12146" s="447">
        <v>7809</v>
      </c>
      <c r="T12146" s="253">
        <f t="shared" si="100"/>
        <v>15618</v>
      </c>
      <c r="U12146" s="447">
        <f t="shared" si="101"/>
        <v>17492.16</v>
      </c>
      <c r="V12146" s="432" t="s">
        <v>41</v>
      </c>
      <c r="W12146" s="448">
        <v>2013</v>
      </c>
      <c r="X12146" s="448"/>
    </row>
    <row r="12147" spans="1:29" ht="168.75" hidden="1">
      <c r="A12147" s="432" t="s">
        <v>27104</v>
      </c>
      <c r="B12147" s="592" t="s">
        <v>25</v>
      </c>
      <c r="C12147" s="448" t="s">
        <v>24379</v>
      </c>
      <c r="D12147" s="448" t="s">
        <v>23496</v>
      </c>
      <c r="E12147" s="448" t="s">
        <v>24385</v>
      </c>
      <c r="F12147" s="448" t="s">
        <v>24386</v>
      </c>
      <c r="G12147" s="448" t="s">
        <v>29</v>
      </c>
      <c r="H12147" s="448">
        <v>0</v>
      </c>
      <c r="I12147" s="448">
        <v>711210000</v>
      </c>
      <c r="J12147" s="448" t="s">
        <v>21684</v>
      </c>
      <c r="K12147" s="448" t="s">
        <v>21685</v>
      </c>
      <c r="L12147" s="448" t="s">
        <v>27203</v>
      </c>
      <c r="M12147" s="448" t="s">
        <v>107</v>
      </c>
      <c r="N12147" s="448" t="s">
        <v>21731</v>
      </c>
      <c r="O12147" s="448" t="s">
        <v>680</v>
      </c>
      <c r="P12147" s="448">
        <v>796</v>
      </c>
      <c r="Q12147" s="447" t="s">
        <v>1491</v>
      </c>
      <c r="R12147" s="447">
        <v>3</v>
      </c>
      <c r="S12147" s="447">
        <v>8520</v>
      </c>
      <c r="T12147" s="253">
        <f t="shared" si="100"/>
        <v>25560</v>
      </c>
      <c r="U12147" s="447">
        <f t="shared" si="101"/>
        <v>28627.200000000004</v>
      </c>
      <c r="V12147" s="432" t="s">
        <v>41</v>
      </c>
      <c r="W12147" s="448">
        <v>2013</v>
      </c>
      <c r="X12147" s="448"/>
    </row>
    <row r="12148" spans="1:29" ht="168.75" hidden="1">
      <c r="A12148" s="432" t="s">
        <v>27105</v>
      </c>
      <c r="B12148" s="592" t="s">
        <v>25</v>
      </c>
      <c r="C12148" s="448" t="s">
        <v>24379</v>
      </c>
      <c r="D12148" s="448" t="s">
        <v>23496</v>
      </c>
      <c r="E12148" s="448" t="s">
        <v>24385</v>
      </c>
      <c r="F12148" s="448" t="s">
        <v>24386</v>
      </c>
      <c r="G12148" s="448" t="s">
        <v>29</v>
      </c>
      <c r="H12148" s="448">
        <v>0</v>
      </c>
      <c r="I12148" s="448">
        <v>711210000</v>
      </c>
      <c r="J12148" s="448" t="s">
        <v>21684</v>
      </c>
      <c r="K12148" s="448" t="s">
        <v>21685</v>
      </c>
      <c r="L12148" s="448" t="s">
        <v>27197</v>
      </c>
      <c r="M12148" s="448" t="s">
        <v>107</v>
      </c>
      <c r="N12148" s="448" t="s">
        <v>21731</v>
      </c>
      <c r="O12148" s="448" t="s">
        <v>680</v>
      </c>
      <c r="P12148" s="448">
        <v>796</v>
      </c>
      <c r="Q12148" s="447" t="s">
        <v>1491</v>
      </c>
      <c r="R12148" s="447">
        <v>2</v>
      </c>
      <c r="S12148" s="447">
        <v>8520</v>
      </c>
      <c r="T12148" s="253">
        <f t="shared" si="100"/>
        <v>17040</v>
      </c>
      <c r="U12148" s="447">
        <f t="shared" si="101"/>
        <v>19084.800000000003</v>
      </c>
      <c r="V12148" s="432" t="s">
        <v>41</v>
      </c>
      <c r="W12148" s="448">
        <v>2013</v>
      </c>
      <c r="X12148" s="448"/>
      <c r="AC12148" s="448" t="s">
        <v>27374</v>
      </c>
    </row>
    <row r="12149" spans="1:29" ht="168.75" hidden="1">
      <c r="A12149" s="432" t="s">
        <v>27106</v>
      </c>
      <c r="B12149" s="592" t="s">
        <v>25</v>
      </c>
      <c r="C12149" s="448" t="s">
        <v>24379</v>
      </c>
      <c r="D12149" s="448" t="s">
        <v>23496</v>
      </c>
      <c r="E12149" s="448" t="s">
        <v>24385</v>
      </c>
      <c r="F12149" s="448" t="s">
        <v>24386</v>
      </c>
      <c r="G12149" s="448" t="s">
        <v>29</v>
      </c>
      <c r="H12149" s="448">
        <v>0</v>
      </c>
      <c r="I12149" s="448">
        <v>711210000</v>
      </c>
      <c r="J12149" s="448" t="s">
        <v>21684</v>
      </c>
      <c r="K12149" s="448" t="s">
        <v>21685</v>
      </c>
      <c r="L12149" s="448" t="s">
        <v>112</v>
      </c>
      <c r="M12149" s="448" t="s">
        <v>107</v>
      </c>
      <c r="N12149" s="448" t="s">
        <v>21731</v>
      </c>
      <c r="O12149" s="448" t="s">
        <v>680</v>
      </c>
      <c r="P12149" s="448">
        <v>796</v>
      </c>
      <c r="Q12149" s="447" t="s">
        <v>1491</v>
      </c>
      <c r="R12149" s="447">
        <v>6</v>
      </c>
      <c r="S12149" s="447">
        <v>8520</v>
      </c>
      <c r="T12149" s="253">
        <f t="shared" si="100"/>
        <v>51120</v>
      </c>
      <c r="U12149" s="447">
        <f t="shared" si="101"/>
        <v>57254.400000000009</v>
      </c>
      <c r="V12149" s="432" t="s">
        <v>41</v>
      </c>
      <c r="W12149" s="448">
        <v>2013</v>
      </c>
      <c r="X12149" s="448"/>
      <c r="AC12149" s="448" t="s">
        <v>27374</v>
      </c>
    </row>
    <row r="12150" spans="1:29" ht="168.75" hidden="1">
      <c r="A12150" s="432" t="s">
        <v>27107</v>
      </c>
      <c r="B12150" s="592" t="s">
        <v>25</v>
      </c>
      <c r="C12150" s="448" t="s">
        <v>24388</v>
      </c>
      <c r="D12150" s="448" t="s">
        <v>23749</v>
      </c>
      <c r="E12150" s="448" t="s">
        <v>24389</v>
      </c>
      <c r="F12150" s="448" t="s">
        <v>26653</v>
      </c>
      <c r="G12150" s="448" t="s">
        <v>36</v>
      </c>
      <c r="H12150" s="448">
        <v>1</v>
      </c>
      <c r="I12150" s="448">
        <v>711210000</v>
      </c>
      <c r="J12150" s="448" t="s">
        <v>21684</v>
      </c>
      <c r="K12150" s="448" t="s">
        <v>21685</v>
      </c>
      <c r="L12150" s="448" t="s">
        <v>21695</v>
      </c>
      <c r="M12150" s="448" t="s">
        <v>107</v>
      </c>
      <c r="N12150" s="448" t="s">
        <v>21731</v>
      </c>
      <c r="O12150" s="448" t="s">
        <v>140</v>
      </c>
      <c r="P12150" s="448">
        <v>796</v>
      </c>
      <c r="Q12150" s="447" t="s">
        <v>1491</v>
      </c>
      <c r="R12150" s="447" t="s">
        <v>26654</v>
      </c>
      <c r="S12150" s="447">
        <f>T12150/R12150</f>
        <v>60000</v>
      </c>
      <c r="T12150" s="253">
        <v>1440000</v>
      </c>
      <c r="U12150" s="447">
        <f t="shared" si="101"/>
        <v>1612800.0000000002</v>
      </c>
      <c r="V12150" s="432" t="s">
        <v>141</v>
      </c>
      <c r="W12150" s="448">
        <v>2013</v>
      </c>
      <c r="X12150" s="448"/>
    </row>
    <row r="12151" spans="1:29" ht="168.75" hidden="1">
      <c r="A12151" s="432" t="s">
        <v>27108</v>
      </c>
      <c r="B12151" s="592" t="s">
        <v>25</v>
      </c>
      <c r="C12151" s="448" t="s">
        <v>24388</v>
      </c>
      <c r="D12151" s="448" t="s">
        <v>23749</v>
      </c>
      <c r="E12151" s="448" t="s">
        <v>24389</v>
      </c>
      <c r="F12151" s="448" t="s">
        <v>26653</v>
      </c>
      <c r="G12151" s="448" t="s">
        <v>36</v>
      </c>
      <c r="H12151" s="448">
        <v>1</v>
      </c>
      <c r="I12151" s="448">
        <v>711210000</v>
      </c>
      <c r="J12151" s="448" t="s">
        <v>21684</v>
      </c>
      <c r="K12151" s="448" t="s">
        <v>21685</v>
      </c>
      <c r="L12151" s="448" t="s">
        <v>21692</v>
      </c>
      <c r="M12151" s="448" t="s">
        <v>107</v>
      </c>
      <c r="N12151" s="448" t="s">
        <v>21731</v>
      </c>
      <c r="O12151" s="448" t="s">
        <v>140</v>
      </c>
      <c r="P12151" s="448">
        <v>796</v>
      </c>
      <c r="Q12151" s="447" t="s">
        <v>1491</v>
      </c>
      <c r="R12151" s="447">
        <v>10</v>
      </c>
      <c r="S12151" s="447">
        <f t="shared" ref="S12151:S12161" si="102">T12151/R12151</f>
        <v>54000</v>
      </c>
      <c r="T12151" s="253">
        <v>540000</v>
      </c>
      <c r="U12151" s="447">
        <f t="shared" si="101"/>
        <v>604800</v>
      </c>
      <c r="V12151" s="432" t="s">
        <v>141</v>
      </c>
      <c r="W12151" s="448">
        <v>2013</v>
      </c>
      <c r="X12151" s="448"/>
    </row>
    <row r="12152" spans="1:29" ht="168.75" hidden="1">
      <c r="A12152" s="432" t="s">
        <v>27109</v>
      </c>
      <c r="B12152" s="592" t="s">
        <v>25</v>
      </c>
      <c r="C12152" s="448" t="s">
        <v>24388</v>
      </c>
      <c r="D12152" s="448" t="s">
        <v>23749</v>
      </c>
      <c r="E12152" s="448" t="s">
        <v>24389</v>
      </c>
      <c r="F12152" s="448" t="s">
        <v>26653</v>
      </c>
      <c r="G12152" s="448" t="s">
        <v>36</v>
      </c>
      <c r="H12152" s="448">
        <v>1</v>
      </c>
      <c r="I12152" s="448">
        <v>711210000</v>
      </c>
      <c r="J12152" s="448" t="s">
        <v>21684</v>
      </c>
      <c r="K12152" s="448" t="s">
        <v>21685</v>
      </c>
      <c r="L12152" s="448" t="s">
        <v>21739</v>
      </c>
      <c r="M12152" s="448" t="s">
        <v>107</v>
      </c>
      <c r="N12152" s="448" t="s">
        <v>21731</v>
      </c>
      <c r="O12152" s="448" t="s">
        <v>140</v>
      </c>
      <c r="P12152" s="448">
        <v>796</v>
      </c>
      <c r="Q12152" s="447" t="s">
        <v>1491</v>
      </c>
      <c r="R12152" s="447" t="s">
        <v>26655</v>
      </c>
      <c r="S12152" s="447">
        <f t="shared" si="102"/>
        <v>67300</v>
      </c>
      <c r="T12152" s="253">
        <v>673000</v>
      </c>
      <c r="U12152" s="447">
        <f t="shared" si="101"/>
        <v>753760.00000000012</v>
      </c>
      <c r="V12152" s="432" t="s">
        <v>141</v>
      </c>
      <c r="W12152" s="448">
        <v>2013</v>
      </c>
      <c r="X12152" s="448"/>
    </row>
    <row r="12153" spans="1:29" ht="168.75" hidden="1">
      <c r="A12153" s="432" t="s">
        <v>27110</v>
      </c>
      <c r="B12153" s="592" t="s">
        <v>25</v>
      </c>
      <c r="C12153" s="448" t="s">
        <v>24388</v>
      </c>
      <c r="D12153" s="448" t="s">
        <v>23749</v>
      </c>
      <c r="E12153" s="448" t="s">
        <v>24389</v>
      </c>
      <c r="F12153" s="448" t="s">
        <v>26653</v>
      </c>
      <c r="G12153" s="448" t="s">
        <v>36</v>
      </c>
      <c r="H12153" s="448">
        <v>1</v>
      </c>
      <c r="I12153" s="448">
        <v>711210000</v>
      </c>
      <c r="J12153" s="448" t="s">
        <v>21684</v>
      </c>
      <c r="K12153" s="448" t="s">
        <v>21685</v>
      </c>
      <c r="L12153" s="448" t="s">
        <v>27198</v>
      </c>
      <c r="M12153" s="448" t="s">
        <v>107</v>
      </c>
      <c r="N12153" s="448" t="s">
        <v>21731</v>
      </c>
      <c r="O12153" s="448" t="s">
        <v>140</v>
      </c>
      <c r="P12153" s="448">
        <v>796</v>
      </c>
      <c r="Q12153" s="447" t="s">
        <v>1491</v>
      </c>
      <c r="R12153" s="447" t="s">
        <v>23731</v>
      </c>
      <c r="S12153" s="447">
        <f t="shared" si="102"/>
        <v>69250</v>
      </c>
      <c r="T12153" s="253">
        <v>1108000</v>
      </c>
      <c r="U12153" s="447">
        <f t="shared" si="101"/>
        <v>1240960.0000000002</v>
      </c>
      <c r="V12153" s="432" t="s">
        <v>141</v>
      </c>
      <c r="W12153" s="448">
        <v>2013</v>
      </c>
      <c r="X12153" s="448"/>
    </row>
    <row r="12154" spans="1:29" ht="168.75" hidden="1">
      <c r="A12154" s="432" t="s">
        <v>27111</v>
      </c>
      <c r="B12154" s="592" t="s">
        <v>25</v>
      </c>
      <c r="C12154" s="448" t="s">
        <v>24388</v>
      </c>
      <c r="D12154" s="448" t="s">
        <v>23749</v>
      </c>
      <c r="E12154" s="448" t="s">
        <v>24389</v>
      </c>
      <c r="F12154" s="448" t="s">
        <v>26653</v>
      </c>
      <c r="G12154" s="448" t="s">
        <v>36</v>
      </c>
      <c r="H12154" s="448">
        <v>1</v>
      </c>
      <c r="I12154" s="448">
        <v>711210000</v>
      </c>
      <c r="J12154" s="448" t="s">
        <v>21684</v>
      </c>
      <c r="K12154" s="448" t="s">
        <v>21685</v>
      </c>
      <c r="L12154" s="448" t="s">
        <v>21706</v>
      </c>
      <c r="M12154" s="448" t="s">
        <v>107</v>
      </c>
      <c r="N12154" s="448" t="s">
        <v>21731</v>
      </c>
      <c r="O12154" s="448" t="s">
        <v>140</v>
      </c>
      <c r="P12154" s="448">
        <v>796</v>
      </c>
      <c r="Q12154" s="447" t="s">
        <v>1491</v>
      </c>
      <c r="R12154" s="447">
        <v>100</v>
      </c>
      <c r="S12154" s="447">
        <f t="shared" si="102"/>
        <v>68000</v>
      </c>
      <c r="T12154" s="253">
        <v>6800000</v>
      </c>
      <c r="U12154" s="447">
        <f t="shared" si="101"/>
        <v>7616000.0000000009</v>
      </c>
      <c r="V12154" s="432" t="s">
        <v>141</v>
      </c>
      <c r="W12154" s="448">
        <v>2013</v>
      </c>
      <c r="X12154" s="448"/>
    </row>
    <row r="12155" spans="1:29" ht="168.75" hidden="1">
      <c r="A12155" s="432" t="s">
        <v>27112</v>
      </c>
      <c r="B12155" s="592" t="s">
        <v>25</v>
      </c>
      <c r="C12155" s="448" t="s">
        <v>24388</v>
      </c>
      <c r="D12155" s="448" t="s">
        <v>23749</v>
      </c>
      <c r="E12155" s="448" t="s">
        <v>24389</v>
      </c>
      <c r="F12155" s="448" t="s">
        <v>26653</v>
      </c>
      <c r="G12155" s="448" t="s">
        <v>36</v>
      </c>
      <c r="H12155" s="448">
        <v>1</v>
      </c>
      <c r="I12155" s="448">
        <v>711210000</v>
      </c>
      <c r="J12155" s="448" t="s">
        <v>21684</v>
      </c>
      <c r="K12155" s="448" t="s">
        <v>21685</v>
      </c>
      <c r="L12155" s="448" t="s">
        <v>21712</v>
      </c>
      <c r="M12155" s="448" t="s">
        <v>107</v>
      </c>
      <c r="N12155" s="448" t="s">
        <v>21731</v>
      </c>
      <c r="O12155" s="448" t="s">
        <v>140</v>
      </c>
      <c r="P12155" s="448">
        <v>796</v>
      </c>
      <c r="Q12155" s="447" t="s">
        <v>1491</v>
      </c>
      <c r="R12155" s="447">
        <v>6</v>
      </c>
      <c r="S12155" s="447">
        <f t="shared" si="102"/>
        <v>73000</v>
      </c>
      <c r="T12155" s="253">
        <v>438000</v>
      </c>
      <c r="U12155" s="447">
        <f t="shared" si="101"/>
        <v>490560.00000000006</v>
      </c>
      <c r="V12155" s="432" t="s">
        <v>141</v>
      </c>
      <c r="W12155" s="448">
        <v>2013</v>
      </c>
      <c r="X12155" s="448"/>
    </row>
    <row r="12156" spans="1:29" ht="187.5" hidden="1">
      <c r="A12156" s="432" t="s">
        <v>27113</v>
      </c>
      <c r="B12156" s="592" t="s">
        <v>25</v>
      </c>
      <c r="C12156" s="448" t="s">
        <v>24388</v>
      </c>
      <c r="D12156" s="448" t="s">
        <v>23749</v>
      </c>
      <c r="E12156" s="448" t="s">
        <v>24389</v>
      </c>
      <c r="F12156" s="448" t="s">
        <v>26653</v>
      </c>
      <c r="G12156" s="448" t="s">
        <v>36</v>
      </c>
      <c r="H12156" s="448">
        <v>1</v>
      </c>
      <c r="I12156" s="448">
        <v>711210000</v>
      </c>
      <c r="J12156" s="448" t="s">
        <v>21684</v>
      </c>
      <c r="K12156" s="448" t="s">
        <v>21685</v>
      </c>
      <c r="L12156" s="448" t="s">
        <v>21748</v>
      </c>
      <c r="M12156" s="448" t="s">
        <v>107</v>
      </c>
      <c r="N12156" s="448" t="s">
        <v>21731</v>
      </c>
      <c r="O12156" s="448" t="s">
        <v>140</v>
      </c>
      <c r="P12156" s="448">
        <v>796</v>
      </c>
      <c r="Q12156" s="447" t="s">
        <v>1491</v>
      </c>
      <c r="R12156" s="447" t="s">
        <v>26656</v>
      </c>
      <c r="S12156" s="447">
        <f t="shared" si="102"/>
        <v>73000</v>
      </c>
      <c r="T12156" s="253">
        <v>803000</v>
      </c>
      <c r="U12156" s="447">
        <f t="shared" si="101"/>
        <v>899360.00000000012</v>
      </c>
      <c r="V12156" s="432" t="s">
        <v>141</v>
      </c>
      <c r="W12156" s="448">
        <v>2013</v>
      </c>
      <c r="X12156" s="448"/>
    </row>
    <row r="12157" spans="1:29" ht="187.5" hidden="1">
      <c r="A12157" s="432" t="s">
        <v>27114</v>
      </c>
      <c r="B12157" s="592" t="s">
        <v>25</v>
      </c>
      <c r="C12157" s="448" t="s">
        <v>24388</v>
      </c>
      <c r="D12157" s="448" t="s">
        <v>23749</v>
      </c>
      <c r="E12157" s="448" t="s">
        <v>24389</v>
      </c>
      <c r="F12157" s="448" t="s">
        <v>26653</v>
      </c>
      <c r="G12157" s="448" t="s">
        <v>36</v>
      </c>
      <c r="H12157" s="448">
        <v>1</v>
      </c>
      <c r="I12157" s="448">
        <v>711210000</v>
      </c>
      <c r="J12157" s="448" t="s">
        <v>21684</v>
      </c>
      <c r="K12157" s="448" t="s">
        <v>21685</v>
      </c>
      <c r="L12157" s="448" t="s">
        <v>21749</v>
      </c>
      <c r="M12157" s="448" t="s">
        <v>107</v>
      </c>
      <c r="N12157" s="448" t="s">
        <v>21731</v>
      </c>
      <c r="O12157" s="448" t="s">
        <v>140</v>
      </c>
      <c r="P12157" s="448">
        <v>796</v>
      </c>
      <c r="Q12157" s="447" t="s">
        <v>1491</v>
      </c>
      <c r="R12157" s="447" t="s">
        <v>26657</v>
      </c>
      <c r="S12157" s="447">
        <f t="shared" si="102"/>
        <v>69000</v>
      </c>
      <c r="T12157" s="253">
        <v>621000</v>
      </c>
      <c r="U12157" s="447">
        <f t="shared" si="101"/>
        <v>695520.00000000012</v>
      </c>
      <c r="V12157" s="432" t="s">
        <v>141</v>
      </c>
      <c r="W12157" s="448">
        <v>2013</v>
      </c>
      <c r="X12157" s="448"/>
      <c r="AB12157" s="448" t="s">
        <v>27744</v>
      </c>
    </row>
    <row r="12158" spans="1:29" ht="168.75" hidden="1">
      <c r="A12158" s="432" t="s">
        <v>27115</v>
      </c>
      <c r="B12158" s="592" t="s">
        <v>25</v>
      </c>
      <c r="C12158" s="448" t="s">
        <v>24388</v>
      </c>
      <c r="D12158" s="448" t="s">
        <v>23749</v>
      </c>
      <c r="E12158" s="448" t="s">
        <v>24389</v>
      </c>
      <c r="F12158" s="448" t="s">
        <v>26653</v>
      </c>
      <c r="G12158" s="448" t="s">
        <v>36</v>
      </c>
      <c r="H12158" s="448">
        <v>1</v>
      </c>
      <c r="I12158" s="448">
        <v>711210000</v>
      </c>
      <c r="J12158" s="448" t="s">
        <v>21684</v>
      </c>
      <c r="K12158" s="448" t="s">
        <v>21685</v>
      </c>
      <c r="L12158" s="448" t="s">
        <v>27171</v>
      </c>
      <c r="M12158" s="448" t="s">
        <v>107</v>
      </c>
      <c r="N12158" s="448" t="s">
        <v>21731</v>
      </c>
      <c r="O12158" s="448" t="s">
        <v>140</v>
      </c>
      <c r="P12158" s="448">
        <v>796</v>
      </c>
      <c r="Q12158" s="447" t="s">
        <v>1491</v>
      </c>
      <c r="R12158" s="447" t="s">
        <v>26657</v>
      </c>
      <c r="S12158" s="447">
        <f t="shared" si="102"/>
        <v>66333.333333333328</v>
      </c>
      <c r="T12158" s="253">
        <v>597000</v>
      </c>
      <c r="U12158" s="447">
        <f t="shared" si="101"/>
        <v>668640.00000000012</v>
      </c>
      <c r="V12158" s="432" t="s">
        <v>141</v>
      </c>
      <c r="W12158" s="448">
        <v>2013</v>
      </c>
      <c r="X12158" s="448"/>
      <c r="AB12158" s="448" t="s">
        <v>27744</v>
      </c>
    </row>
    <row r="12159" spans="1:29" ht="168.75" hidden="1">
      <c r="A12159" s="432" t="s">
        <v>27116</v>
      </c>
      <c r="B12159" s="592" t="s">
        <v>25</v>
      </c>
      <c r="C12159" s="448" t="s">
        <v>24388</v>
      </c>
      <c r="D12159" s="448" t="s">
        <v>23749</v>
      </c>
      <c r="E12159" s="448" t="s">
        <v>24389</v>
      </c>
      <c r="F12159" s="448" t="s">
        <v>26653</v>
      </c>
      <c r="G12159" s="448" t="s">
        <v>36</v>
      </c>
      <c r="H12159" s="448">
        <v>1</v>
      </c>
      <c r="I12159" s="448">
        <v>711210000</v>
      </c>
      <c r="J12159" s="448" t="s">
        <v>21684</v>
      </c>
      <c r="K12159" s="448" t="s">
        <v>21685</v>
      </c>
      <c r="L12159" s="448" t="s">
        <v>21740</v>
      </c>
      <c r="M12159" s="448" t="s">
        <v>107</v>
      </c>
      <c r="N12159" s="448" t="s">
        <v>21731</v>
      </c>
      <c r="O12159" s="448" t="s">
        <v>140</v>
      </c>
      <c r="P12159" s="448">
        <v>796</v>
      </c>
      <c r="Q12159" s="447" t="s">
        <v>1491</v>
      </c>
      <c r="R12159" s="447">
        <v>2</v>
      </c>
      <c r="S12159" s="447">
        <f t="shared" si="102"/>
        <v>79000</v>
      </c>
      <c r="T12159" s="253">
        <v>158000</v>
      </c>
      <c r="U12159" s="447">
        <f t="shared" si="101"/>
        <v>176960.00000000003</v>
      </c>
      <c r="V12159" s="432" t="s">
        <v>141</v>
      </c>
      <c r="W12159" s="448">
        <v>2013</v>
      </c>
      <c r="X12159" s="448"/>
    </row>
    <row r="12160" spans="1:29" ht="187.5" hidden="1">
      <c r="A12160" s="432" t="s">
        <v>27117</v>
      </c>
      <c r="B12160" s="592" t="s">
        <v>25</v>
      </c>
      <c r="C12160" s="448" t="s">
        <v>24388</v>
      </c>
      <c r="D12160" s="448" t="s">
        <v>23749</v>
      </c>
      <c r="E12160" s="448" t="s">
        <v>24389</v>
      </c>
      <c r="F12160" s="448" t="s">
        <v>26653</v>
      </c>
      <c r="G12160" s="448" t="s">
        <v>36</v>
      </c>
      <c r="H12160" s="448">
        <v>1</v>
      </c>
      <c r="I12160" s="448">
        <v>711210000</v>
      </c>
      <c r="J12160" s="448" t="s">
        <v>21684</v>
      </c>
      <c r="K12160" s="448" t="s">
        <v>21685</v>
      </c>
      <c r="L12160" s="448" t="s">
        <v>21747</v>
      </c>
      <c r="M12160" s="448" t="s">
        <v>107</v>
      </c>
      <c r="N12160" s="448" t="s">
        <v>21731</v>
      </c>
      <c r="O12160" s="448" t="s">
        <v>140</v>
      </c>
      <c r="P12160" s="448">
        <v>796</v>
      </c>
      <c r="Q12160" s="447" t="s">
        <v>1491</v>
      </c>
      <c r="R12160" s="447">
        <v>1</v>
      </c>
      <c r="S12160" s="447">
        <f t="shared" si="102"/>
        <v>79000</v>
      </c>
      <c r="T12160" s="253">
        <v>79000</v>
      </c>
      <c r="U12160" s="447">
        <f t="shared" si="101"/>
        <v>88480.000000000015</v>
      </c>
      <c r="V12160" s="432" t="s">
        <v>141</v>
      </c>
      <c r="W12160" s="448">
        <v>2013</v>
      </c>
      <c r="X12160" s="448"/>
    </row>
    <row r="12161" spans="1:25" ht="187.5" hidden="1">
      <c r="A12161" s="432" t="s">
        <v>27118</v>
      </c>
      <c r="B12161" s="592" t="s">
        <v>25</v>
      </c>
      <c r="C12161" s="448" t="s">
        <v>24388</v>
      </c>
      <c r="D12161" s="448" t="s">
        <v>23749</v>
      </c>
      <c r="E12161" s="448" t="s">
        <v>24389</v>
      </c>
      <c r="F12161" s="448" t="s">
        <v>26653</v>
      </c>
      <c r="G12161" s="448" t="s">
        <v>36</v>
      </c>
      <c r="H12161" s="448">
        <v>1</v>
      </c>
      <c r="I12161" s="448">
        <v>711210000</v>
      </c>
      <c r="J12161" s="448" t="s">
        <v>21684</v>
      </c>
      <c r="K12161" s="448" t="s">
        <v>21685</v>
      </c>
      <c r="L12161" s="448" t="s">
        <v>21750</v>
      </c>
      <c r="M12161" s="448" t="s">
        <v>107</v>
      </c>
      <c r="N12161" s="448" t="s">
        <v>21731</v>
      </c>
      <c r="O12161" s="448" t="s">
        <v>140</v>
      </c>
      <c r="P12161" s="448">
        <v>796</v>
      </c>
      <c r="Q12161" s="447" t="s">
        <v>1491</v>
      </c>
      <c r="R12161" s="447">
        <v>6</v>
      </c>
      <c r="S12161" s="447">
        <f t="shared" si="102"/>
        <v>79000</v>
      </c>
      <c r="T12161" s="253">
        <v>474000</v>
      </c>
      <c r="U12161" s="447">
        <f t="shared" si="101"/>
        <v>530880</v>
      </c>
      <c r="V12161" s="432" t="s">
        <v>141</v>
      </c>
      <c r="W12161" s="448">
        <v>2013</v>
      </c>
      <c r="X12161" s="448"/>
    </row>
    <row r="12162" spans="1:25" ht="225" hidden="1">
      <c r="A12162" s="432" t="s">
        <v>27119</v>
      </c>
      <c r="B12162" s="592" t="s">
        <v>25</v>
      </c>
      <c r="C12162" s="448" t="s">
        <v>24396</v>
      </c>
      <c r="D12162" s="448" t="s">
        <v>24076</v>
      </c>
      <c r="E12162" s="448" t="s">
        <v>24397</v>
      </c>
      <c r="F12162" s="448" t="s">
        <v>24398</v>
      </c>
      <c r="G12162" s="448" t="s">
        <v>29</v>
      </c>
      <c r="H12162" s="448">
        <v>0</v>
      </c>
      <c r="I12162" s="448">
        <v>711210000</v>
      </c>
      <c r="J12162" s="448" t="s">
        <v>21684</v>
      </c>
      <c r="K12162" s="448" t="s">
        <v>21685</v>
      </c>
      <c r="L12162" s="448" t="s">
        <v>21695</v>
      </c>
      <c r="M12162" s="448" t="s">
        <v>107</v>
      </c>
      <c r="N12162" s="448" t="s">
        <v>21731</v>
      </c>
      <c r="O12162" s="448" t="s">
        <v>680</v>
      </c>
      <c r="P12162" s="448">
        <v>796</v>
      </c>
      <c r="Q12162" s="447" t="s">
        <v>1491</v>
      </c>
      <c r="R12162" s="447">
        <v>2</v>
      </c>
      <c r="S12162" s="447">
        <v>2000</v>
      </c>
      <c r="T12162" s="253">
        <f t="shared" si="100"/>
        <v>4000</v>
      </c>
      <c r="U12162" s="447">
        <f t="shared" si="101"/>
        <v>4480</v>
      </c>
      <c r="V12162" s="432" t="s">
        <v>41</v>
      </c>
      <c r="W12162" s="448">
        <v>2013</v>
      </c>
      <c r="X12162" s="448"/>
    </row>
    <row r="12163" spans="1:25" ht="225" hidden="1">
      <c r="A12163" s="432" t="s">
        <v>27120</v>
      </c>
      <c r="B12163" s="592" t="s">
        <v>25</v>
      </c>
      <c r="C12163" s="448" t="s">
        <v>24396</v>
      </c>
      <c r="D12163" s="448" t="s">
        <v>24076</v>
      </c>
      <c r="E12163" s="448" t="s">
        <v>24397</v>
      </c>
      <c r="F12163" s="448" t="s">
        <v>24398</v>
      </c>
      <c r="G12163" s="448" t="s">
        <v>29</v>
      </c>
      <c r="H12163" s="448">
        <v>0</v>
      </c>
      <c r="I12163" s="448">
        <v>711210000</v>
      </c>
      <c r="J12163" s="448" t="s">
        <v>21684</v>
      </c>
      <c r="K12163" s="448" t="s">
        <v>21685</v>
      </c>
      <c r="L12163" s="448" t="s">
        <v>27197</v>
      </c>
      <c r="M12163" s="448" t="s">
        <v>107</v>
      </c>
      <c r="N12163" s="448" t="s">
        <v>21731</v>
      </c>
      <c r="O12163" s="448" t="s">
        <v>680</v>
      </c>
      <c r="P12163" s="448">
        <v>796</v>
      </c>
      <c r="Q12163" s="447" t="s">
        <v>1491</v>
      </c>
      <c r="R12163" s="447">
        <v>5</v>
      </c>
      <c r="S12163" s="447">
        <v>2000</v>
      </c>
      <c r="T12163" s="253">
        <f t="shared" si="100"/>
        <v>10000</v>
      </c>
      <c r="U12163" s="447">
        <f t="shared" si="101"/>
        <v>11200.000000000002</v>
      </c>
      <c r="V12163" s="432" t="s">
        <v>41</v>
      </c>
      <c r="W12163" s="448">
        <v>2013</v>
      </c>
      <c r="X12163" s="448"/>
    </row>
    <row r="12164" spans="1:25" ht="225" hidden="1">
      <c r="A12164" s="432" t="s">
        <v>27121</v>
      </c>
      <c r="B12164" s="592" t="s">
        <v>25</v>
      </c>
      <c r="C12164" s="448" t="s">
        <v>24396</v>
      </c>
      <c r="D12164" s="448" t="s">
        <v>24076</v>
      </c>
      <c r="E12164" s="448" t="s">
        <v>24397</v>
      </c>
      <c r="F12164" s="448" t="s">
        <v>24398</v>
      </c>
      <c r="G12164" s="448" t="s">
        <v>29</v>
      </c>
      <c r="H12164" s="448">
        <v>0</v>
      </c>
      <c r="I12164" s="448">
        <v>711210000</v>
      </c>
      <c r="J12164" s="448" t="s">
        <v>21684</v>
      </c>
      <c r="K12164" s="448" t="s">
        <v>21685</v>
      </c>
      <c r="L12164" s="448" t="s">
        <v>27199</v>
      </c>
      <c r="M12164" s="448" t="s">
        <v>107</v>
      </c>
      <c r="N12164" s="448" t="s">
        <v>21731</v>
      </c>
      <c r="O12164" s="448" t="s">
        <v>680</v>
      </c>
      <c r="P12164" s="448">
        <v>796</v>
      </c>
      <c r="Q12164" s="447" t="s">
        <v>1491</v>
      </c>
      <c r="R12164" s="447">
        <v>20</v>
      </c>
      <c r="S12164" s="447">
        <v>2000</v>
      </c>
      <c r="T12164" s="253">
        <f t="shared" si="100"/>
        <v>40000</v>
      </c>
      <c r="U12164" s="447">
        <f t="shared" si="101"/>
        <v>44800.000000000007</v>
      </c>
      <c r="V12164" s="432" t="s">
        <v>41</v>
      </c>
      <c r="W12164" s="448">
        <v>2013</v>
      </c>
      <c r="X12164" s="448"/>
    </row>
    <row r="12165" spans="1:25" ht="225" hidden="1">
      <c r="A12165" s="432" t="s">
        <v>27122</v>
      </c>
      <c r="B12165" s="592" t="s">
        <v>25</v>
      </c>
      <c r="C12165" s="448" t="s">
        <v>24396</v>
      </c>
      <c r="D12165" s="448" t="s">
        <v>24076</v>
      </c>
      <c r="E12165" s="448" t="s">
        <v>24397</v>
      </c>
      <c r="F12165" s="448" t="s">
        <v>24398</v>
      </c>
      <c r="G12165" s="448" t="s">
        <v>29</v>
      </c>
      <c r="H12165" s="448">
        <v>0</v>
      </c>
      <c r="I12165" s="448">
        <v>711210000</v>
      </c>
      <c r="J12165" s="448" t="s">
        <v>21684</v>
      </c>
      <c r="K12165" s="448" t="s">
        <v>21685</v>
      </c>
      <c r="L12165" s="448" t="s">
        <v>112</v>
      </c>
      <c r="M12165" s="448" t="s">
        <v>107</v>
      </c>
      <c r="N12165" s="448" t="s">
        <v>21731</v>
      </c>
      <c r="O12165" s="448" t="s">
        <v>680</v>
      </c>
      <c r="P12165" s="448">
        <v>796</v>
      </c>
      <c r="Q12165" s="447" t="s">
        <v>1491</v>
      </c>
      <c r="R12165" s="447">
        <v>40</v>
      </c>
      <c r="S12165" s="447">
        <v>2000</v>
      </c>
      <c r="T12165" s="253">
        <f t="shared" si="100"/>
        <v>80000</v>
      </c>
      <c r="U12165" s="447">
        <f t="shared" si="101"/>
        <v>89600.000000000015</v>
      </c>
      <c r="V12165" s="432" t="s">
        <v>41</v>
      </c>
      <c r="W12165" s="448">
        <v>2013</v>
      </c>
      <c r="X12165" s="448"/>
    </row>
    <row r="12166" spans="1:25" ht="393.75" hidden="1">
      <c r="A12166" s="432" t="s">
        <v>27123</v>
      </c>
      <c r="B12166" s="592" t="s">
        <v>25</v>
      </c>
      <c r="C12166" s="448" t="s">
        <v>24403</v>
      </c>
      <c r="D12166" s="448" t="s">
        <v>11591</v>
      </c>
      <c r="E12166" s="448" t="s">
        <v>24404</v>
      </c>
      <c r="F12166" s="448" t="s">
        <v>24405</v>
      </c>
      <c r="G12166" s="448" t="s">
        <v>67</v>
      </c>
      <c r="H12166" s="448">
        <v>0</v>
      </c>
      <c r="I12166" s="448">
        <v>271010000</v>
      </c>
      <c r="J12166" s="448" t="s">
        <v>21730</v>
      </c>
      <c r="K12166" s="448" t="s">
        <v>21685</v>
      </c>
      <c r="L12166" s="448" t="s">
        <v>21695</v>
      </c>
      <c r="M12166" s="448" t="s">
        <v>107</v>
      </c>
      <c r="N12166" s="448" t="s">
        <v>21731</v>
      </c>
      <c r="O12166" s="448" t="s">
        <v>680</v>
      </c>
      <c r="P12166" s="448">
        <v>796</v>
      </c>
      <c r="Q12166" s="447" t="s">
        <v>1491</v>
      </c>
      <c r="R12166" s="447">
        <v>2</v>
      </c>
      <c r="S12166" s="447">
        <v>46400</v>
      </c>
      <c r="T12166" s="253">
        <f t="shared" si="100"/>
        <v>92800</v>
      </c>
      <c r="U12166" s="447">
        <f t="shared" si="101"/>
        <v>103936.00000000001</v>
      </c>
      <c r="V12166" s="432" t="s">
        <v>41</v>
      </c>
      <c r="W12166" s="448">
        <v>2013</v>
      </c>
      <c r="X12166" s="448"/>
    </row>
    <row r="12167" spans="1:25" ht="393.75" hidden="1">
      <c r="A12167" s="432" t="s">
        <v>27124</v>
      </c>
      <c r="B12167" s="592" t="s">
        <v>25</v>
      </c>
      <c r="C12167" s="448" t="s">
        <v>24403</v>
      </c>
      <c r="D12167" s="448" t="s">
        <v>11591</v>
      </c>
      <c r="E12167" s="448" t="s">
        <v>24404</v>
      </c>
      <c r="F12167" s="448" t="s">
        <v>24405</v>
      </c>
      <c r="G12167" s="448" t="s">
        <v>67</v>
      </c>
      <c r="H12167" s="448">
        <v>0</v>
      </c>
      <c r="I12167" s="448">
        <v>231010000</v>
      </c>
      <c r="J12167" s="448" t="s">
        <v>21744</v>
      </c>
      <c r="K12167" s="448" t="s">
        <v>21685</v>
      </c>
      <c r="L12167" s="448" t="s">
        <v>21746</v>
      </c>
      <c r="M12167" s="448" t="s">
        <v>107</v>
      </c>
      <c r="N12167" s="448" t="s">
        <v>21731</v>
      </c>
      <c r="O12167" s="448" t="s">
        <v>680</v>
      </c>
      <c r="P12167" s="448">
        <v>796</v>
      </c>
      <c r="Q12167" s="447" t="s">
        <v>1491</v>
      </c>
      <c r="R12167" s="447">
        <v>3</v>
      </c>
      <c r="S12167" s="447">
        <v>46400</v>
      </c>
      <c r="T12167" s="253">
        <f t="shared" si="100"/>
        <v>139200</v>
      </c>
      <c r="U12167" s="447">
        <f t="shared" si="101"/>
        <v>155904.00000000003</v>
      </c>
      <c r="V12167" s="432" t="s">
        <v>41</v>
      </c>
      <c r="W12167" s="448">
        <v>2013</v>
      </c>
      <c r="X12167" s="448"/>
    </row>
    <row r="12168" spans="1:25" ht="393.75" hidden="1">
      <c r="A12168" s="432" t="s">
        <v>27151</v>
      </c>
      <c r="B12168" s="592" t="s">
        <v>25</v>
      </c>
      <c r="C12168" s="448" t="s">
        <v>24403</v>
      </c>
      <c r="D12168" s="448" t="s">
        <v>11591</v>
      </c>
      <c r="E12168" s="448" t="s">
        <v>24404</v>
      </c>
      <c r="F12168" s="448" t="s">
        <v>24405</v>
      </c>
      <c r="G12168" s="448" t="s">
        <v>67</v>
      </c>
      <c r="H12168" s="448">
        <v>0</v>
      </c>
      <c r="I12168" s="448">
        <v>231010000</v>
      </c>
      <c r="J12168" s="448" t="s">
        <v>21744</v>
      </c>
      <c r="K12168" s="448" t="s">
        <v>21685</v>
      </c>
      <c r="L12168" s="448" t="s">
        <v>21748</v>
      </c>
      <c r="M12168" s="448" t="s">
        <v>107</v>
      </c>
      <c r="N12168" s="448" t="s">
        <v>21731</v>
      </c>
      <c r="O12168" s="448" t="s">
        <v>680</v>
      </c>
      <c r="P12168" s="448">
        <v>796</v>
      </c>
      <c r="Q12168" s="447" t="s">
        <v>1491</v>
      </c>
      <c r="R12168" s="447">
        <v>4</v>
      </c>
      <c r="S12168" s="447">
        <v>46400</v>
      </c>
      <c r="T12168" s="253">
        <f t="shared" si="100"/>
        <v>185600</v>
      </c>
      <c r="U12168" s="447">
        <f t="shared" si="101"/>
        <v>207872.00000000003</v>
      </c>
      <c r="V12168" s="432" t="s">
        <v>41</v>
      </c>
      <c r="W12168" s="448">
        <v>2013</v>
      </c>
      <c r="X12168" s="448"/>
    </row>
    <row r="12169" spans="1:25" ht="393.75" hidden="1">
      <c r="A12169" s="432" t="s">
        <v>27152</v>
      </c>
      <c r="B12169" s="592" t="s">
        <v>25</v>
      </c>
      <c r="C12169" s="448" t="s">
        <v>24403</v>
      </c>
      <c r="D12169" s="448" t="s">
        <v>11591</v>
      </c>
      <c r="E12169" s="448" t="s">
        <v>24404</v>
      </c>
      <c r="F12169" s="448" t="s">
        <v>24405</v>
      </c>
      <c r="G12169" s="448" t="s">
        <v>67</v>
      </c>
      <c r="H12169" s="448">
        <v>0</v>
      </c>
      <c r="I12169" s="448">
        <v>231010000</v>
      </c>
      <c r="J12169" s="448" t="s">
        <v>21744</v>
      </c>
      <c r="K12169" s="448" t="s">
        <v>21685</v>
      </c>
      <c r="L12169" s="448" t="s">
        <v>21749</v>
      </c>
      <c r="M12169" s="448" t="s">
        <v>107</v>
      </c>
      <c r="N12169" s="448" t="s">
        <v>21731</v>
      </c>
      <c r="O12169" s="448" t="s">
        <v>680</v>
      </c>
      <c r="P12169" s="448">
        <v>796</v>
      </c>
      <c r="Q12169" s="447" t="s">
        <v>1491</v>
      </c>
      <c r="R12169" s="447">
        <v>5</v>
      </c>
      <c r="S12169" s="447">
        <v>46400</v>
      </c>
      <c r="T12169" s="253">
        <f t="shared" si="100"/>
        <v>232000</v>
      </c>
      <c r="U12169" s="447">
        <f>T12169*1.12</f>
        <v>259840.00000000003</v>
      </c>
      <c r="V12169" s="432" t="s">
        <v>41</v>
      </c>
      <c r="W12169" s="448">
        <v>2013</v>
      </c>
      <c r="X12169" s="448"/>
    </row>
    <row r="12170" spans="1:25" ht="393.75" hidden="1">
      <c r="A12170" s="432" t="s">
        <v>27153</v>
      </c>
      <c r="B12170" s="592" t="s">
        <v>25</v>
      </c>
      <c r="C12170" s="448" t="s">
        <v>24403</v>
      </c>
      <c r="D12170" s="448" t="s">
        <v>11591</v>
      </c>
      <c r="E12170" s="448" t="s">
        <v>24404</v>
      </c>
      <c r="F12170" s="448" t="s">
        <v>24408</v>
      </c>
      <c r="G12170" s="448" t="s">
        <v>67</v>
      </c>
      <c r="H12170" s="448">
        <v>0</v>
      </c>
      <c r="I12170" s="448">
        <v>231010000</v>
      </c>
      <c r="J12170" s="448" t="s">
        <v>21830</v>
      </c>
      <c r="K12170" s="448" t="s">
        <v>21685</v>
      </c>
      <c r="L12170" s="448" t="s">
        <v>27203</v>
      </c>
      <c r="M12170" s="448" t="s">
        <v>107</v>
      </c>
      <c r="N12170" s="448" t="s">
        <v>21731</v>
      </c>
      <c r="O12170" s="448" t="s">
        <v>680</v>
      </c>
      <c r="P12170" s="448">
        <v>796</v>
      </c>
      <c r="Q12170" s="447" t="s">
        <v>1491</v>
      </c>
      <c r="R12170" s="447">
        <v>21</v>
      </c>
      <c r="S12170" s="447">
        <v>91000</v>
      </c>
      <c r="T12170" s="253">
        <f t="shared" si="100"/>
        <v>1911000</v>
      </c>
      <c r="U12170" s="447">
        <f>T12170*1.12</f>
        <v>2140320</v>
      </c>
      <c r="V12170" s="432" t="s">
        <v>41</v>
      </c>
      <c r="W12170" s="448">
        <v>2013</v>
      </c>
      <c r="X12170" s="448"/>
    </row>
    <row r="12171" spans="1:25" ht="393.75" hidden="1">
      <c r="A12171" s="432" t="s">
        <v>27154</v>
      </c>
      <c r="B12171" s="592" t="s">
        <v>25</v>
      </c>
      <c r="C12171" s="448" t="s">
        <v>24403</v>
      </c>
      <c r="D12171" s="448" t="s">
        <v>11591</v>
      </c>
      <c r="E12171" s="448" t="s">
        <v>24404</v>
      </c>
      <c r="F12171" s="448" t="s">
        <v>24408</v>
      </c>
      <c r="G12171" s="448" t="s">
        <v>67</v>
      </c>
      <c r="H12171" s="448">
        <v>0</v>
      </c>
      <c r="I12171" s="448">
        <v>271034100</v>
      </c>
      <c r="J12171" s="448" t="s">
        <v>21735</v>
      </c>
      <c r="K12171" s="448" t="s">
        <v>21685</v>
      </c>
      <c r="L12171" s="448" t="s">
        <v>21692</v>
      </c>
      <c r="M12171" s="448" t="s">
        <v>107</v>
      </c>
      <c r="N12171" s="448" t="s">
        <v>21731</v>
      </c>
      <c r="O12171" s="448" t="s">
        <v>680</v>
      </c>
      <c r="P12171" s="448">
        <v>796</v>
      </c>
      <c r="Q12171" s="447" t="s">
        <v>1491</v>
      </c>
      <c r="R12171" s="447">
        <v>4</v>
      </c>
      <c r="S12171" s="447">
        <v>91000</v>
      </c>
      <c r="T12171" s="253">
        <f t="shared" si="100"/>
        <v>364000</v>
      </c>
      <c r="U12171" s="447">
        <f>T12171*1.12</f>
        <v>407680.00000000006</v>
      </c>
      <c r="V12171" s="432" t="s">
        <v>41</v>
      </c>
      <c r="W12171" s="448">
        <v>2013</v>
      </c>
      <c r="X12171" s="448"/>
      <c r="Y12171" s="432"/>
    </row>
    <row r="12172" spans="1:25" ht="225" hidden="1">
      <c r="A12172" s="432" t="s">
        <v>27155</v>
      </c>
      <c r="B12172" s="592" t="s">
        <v>25</v>
      </c>
      <c r="C12172" s="448" t="s">
        <v>24411</v>
      </c>
      <c r="D12172" s="448" t="s">
        <v>24412</v>
      </c>
      <c r="E12172" s="448" t="s">
        <v>24413</v>
      </c>
      <c r="F12172" s="448" t="s">
        <v>24231</v>
      </c>
      <c r="G12172" s="448" t="s">
        <v>67</v>
      </c>
      <c r="H12172" s="448">
        <v>0</v>
      </c>
      <c r="I12172" s="448">
        <v>711210000</v>
      </c>
      <c r="J12172" s="448" t="s">
        <v>21684</v>
      </c>
      <c r="K12172" s="448" t="s">
        <v>21685</v>
      </c>
      <c r="L12172" s="448" t="s">
        <v>21706</v>
      </c>
      <c r="M12172" s="448" t="s">
        <v>107</v>
      </c>
      <c r="N12172" s="448" t="s">
        <v>21731</v>
      </c>
      <c r="O12172" s="448" t="s">
        <v>680</v>
      </c>
      <c r="P12172" s="448" t="s">
        <v>4284</v>
      </c>
      <c r="Q12172" s="447" t="s">
        <v>1491</v>
      </c>
      <c r="R12172" s="447">
        <v>11</v>
      </c>
      <c r="S12172" s="447">
        <v>300000</v>
      </c>
      <c r="T12172" s="253">
        <f t="shared" ref="T12172" si="103">R12172*S12172</f>
        <v>3300000</v>
      </c>
      <c r="U12172" s="447">
        <f>T12172*1.12</f>
        <v>3696000.0000000005</v>
      </c>
      <c r="V12172" s="432" t="s">
        <v>41</v>
      </c>
      <c r="W12172" s="448">
        <v>2013</v>
      </c>
      <c r="X12172" s="448"/>
      <c r="Y12172" s="432"/>
    </row>
    <row r="12173" spans="1:25" ht="206.25" hidden="1">
      <c r="A12173" s="432" t="s">
        <v>27523</v>
      </c>
      <c r="B12173" s="592" t="s">
        <v>5631</v>
      </c>
      <c r="C12173" s="448" t="s">
        <v>5706</v>
      </c>
      <c r="D12173" s="448" t="s">
        <v>5707</v>
      </c>
      <c r="E12173" s="448" t="s">
        <v>5708</v>
      </c>
      <c r="F12173" s="448"/>
      <c r="G12173" s="448" t="s">
        <v>36</v>
      </c>
      <c r="H12173" s="448">
        <v>0</v>
      </c>
      <c r="I12173" s="448">
        <v>710000000</v>
      </c>
      <c r="J12173" s="448" t="s">
        <v>5635</v>
      </c>
      <c r="K12173" s="448" t="s">
        <v>893</v>
      </c>
      <c r="L12173" s="448" t="s">
        <v>6134</v>
      </c>
      <c r="M12173" s="448" t="s">
        <v>107</v>
      </c>
      <c r="N12173" s="448" t="s">
        <v>5712</v>
      </c>
      <c r="O12173" s="448" t="s">
        <v>5638</v>
      </c>
      <c r="P12173" s="448">
        <v>796</v>
      </c>
      <c r="Q12173" s="447" t="s">
        <v>555</v>
      </c>
      <c r="R12173" s="447">
        <v>3</v>
      </c>
      <c r="S12173" s="447">
        <v>7000000</v>
      </c>
      <c r="T12173" s="253">
        <v>21000000</v>
      </c>
      <c r="U12173" s="447">
        <v>23520000</v>
      </c>
      <c r="V12173" s="432"/>
      <c r="W12173" s="448">
        <v>2013</v>
      </c>
      <c r="X12173" s="448"/>
      <c r="Y12173" s="432"/>
    </row>
    <row r="12174" spans="1:25" ht="150" hidden="1">
      <c r="A12174" s="432" t="s">
        <v>27524</v>
      </c>
      <c r="B12174" s="592" t="s">
        <v>5631</v>
      </c>
      <c r="C12174" s="448" t="s">
        <v>5706</v>
      </c>
      <c r="D12174" s="448" t="s">
        <v>5707</v>
      </c>
      <c r="E12174" s="448" t="s">
        <v>5708</v>
      </c>
      <c r="F12174" s="448"/>
      <c r="G12174" s="448" t="s">
        <v>36</v>
      </c>
      <c r="H12174" s="448">
        <v>0</v>
      </c>
      <c r="I12174" s="448">
        <v>710000000</v>
      </c>
      <c r="J12174" s="448" t="s">
        <v>5635</v>
      </c>
      <c r="K12174" s="448" t="s">
        <v>893</v>
      </c>
      <c r="L12174" s="448" t="s">
        <v>27520</v>
      </c>
      <c r="M12174" s="448" t="s">
        <v>107</v>
      </c>
      <c r="N12174" s="448" t="s">
        <v>5712</v>
      </c>
      <c r="O12174" s="448" t="s">
        <v>5638</v>
      </c>
      <c r="P12174" s="448">
        <v>796</v>
      </c>
      <c r="Q12174" s="447" t="s">
        <v>555</v>
      </c>
      <c r="R12174" s="447">
        <v>3</v>
      </c>
      <c r="S12174" s="447">
        <v>7000000</v>
      </c>
      <c r="T12174" s="253">
        <v>21000000</v>
      </c>
      <c r="U12174" s="447">
        <v>23520000</v>
      </c>
      <c r="V12174" s="432"/>
      <c r="W12174" s="448">
        <v>2013</v>
      </c>
      <c r="X12174" s="448"/>
      <c r="Y12174" s="432"/>
    </row>
    <row r="12175" spans="1:25" ht="150" hidden="1">
      <c r="A12175" s="432" t="s">
        <v>27525</v>
      </c>
      <c r="B12175" s="592" t="s">
        <v>5631</v>
      </c>
      <c r="C12175" s="448" t="s">
        <v>5706</v>
      </c>
      <c r="D12175" s="448" t="s">
        <v>5707</v>
      </c>
      <c r="E12175" s="448" t="s">
        <v>5708</v>
      </c>
      <c r="F12175" s="448"/>
      <c r="G12175" s="448" t="s">
        <v>36</v>
      </c>
      <c r="H12175" s="448">
        <v>0</v>
      </c>
      <c r="I12175" s="448">
        <v>710000000</v>
      </c>
      <c r="J12175" s="448" t="s">
        <v>5635</v>
      </c>
      <c r="K12175" s="448" t="s">
        <v>893</v>
      </c>
      <c r="L12175" s="448" t="s">
        <v>5885</v>
      </c>
      <c r="M12175" s="448" t="s">
        <v>107</v>
      </c>
      <c r="N12175" s="448" t="s">
        <v>5712</v>
      </c>
      <c r="O12175" s="448" t="s">
        <v>5638</v>
      </c>
      <c r="P12175" s="448">
        <v>796</v>
      </c>
      <c r="Q12175" s="447" t="s">
        <v>555</v>
      </c>
      <c r="R12175" s="447">
        <v>4</v>
      </c>
      <c r="S12175" s="447">
        <v>7000000</v>
      </c>
      <c r="T12175" s="253">
        <v>28000000</v>
      </c>
      <c r="U12175" s="447">
        <v>31360000</v>
      </c>
      <c r="V12175" s="432"/>
      <c r="W12175" s="448">
        <v>2013</v>
      </c>
      <c r="X12175" s="448"/>
      <c r="Y12175" s="432"/>
    </row>
    <row r="12176" spans="1:25" ht="150" hidden="1">
      <c r="A12176" s="432" t="s">
        <v>27537</v>
      </c>
      <c r="B12176" s="592" t="s">
        <v>5631</v>
      </c>
      <c r="C12176" s="448" t="s">
        <v>20390</v>
      </c>
      <c r="D12176" s="448" t="s">
        <v>5776</v>
      </c>
      <c r="E12176" s="448" t="s">
        <v>5776</v>
      </c>
      <c r="F12176" s="448"/>
      <c r="G12176" s="448" t="s">
        <v>36</v>
      </c>
      <c r="H12176" s="448">
        <v>0</v>
      </c>
      <c r="I12176" s="448">
        <v>710000000</v>
      </c>
      <c r="J12176" s="448" t="s">
        <v>5635</v>
      </c>
      <c r="K12176" s="448" t="s">
        <v>763</v>
      </c>
      <c r="L12176" s="448" t="s">
        <v>3270</v>
      </c>
      <c r="M12176" s="448" t="s">
        <v>107</v>
      </c>
      <c r="N12176" s="448" t="s">
        <v>5712</v>
      </c>
      <c r="O12176" s="448" t="s">
        <v>5638</v>
      </c>
      <c r="P12176" s="448">
        <v>796</v>
      </c>
      <c r="Q12176" s="447" t="s">
        <v>555</v>
      </c>
      <c r="R12176" s="447">
        <v>15</v>
      </c>
      <c r="S12176" s="447">
        <v>2800000</v>
      </c>
      <c r="T12176" s="253">
        <v>42000000</v>
      </c>
      <c r="U12176" s="447">
        <v>47040000</v>
      </c>
      <c r="V12176" s="432"/>
      <c r="W12176" s="448">
        <v>2013</v>
      </c>
      <c r="X12176" s="448"/>
      <c r="Y12176" s="432"/>
    </row>
    <row r="12177" spans="1:30" ht="150" hidden="1">
      <c r="A12177" s="432" t="s">
        <v>27538</v>
      </c>
      <c r="B12177" s="592" t="s">
        <v>5631</v>
      </c>
      <c r="C12177" s="448" t="s">
        <v>27531</v>
      </c>
      <c r="D12177" s="448" t="s">
        <v>27532</v>
      </c>
      <c r="E12177" s="448" t="s">
        <v>27533</v>
      </c>
      <c r="F12177" s="448"/>
      <c r="G12177" s="448" t="s">
        <v>36</v>
      </c>
      <c r="H12177" s="448">
        <v>0</v>
      </c>
      <c r="I12177" s="448">
        <v>710000000</v>
      </c>
      <c r="J12177" s="448" t="s">
        <v>5635</v>
      </c>
      <c r="K12177" s="448" t="s">
        <v>763</v>
      </c>
      <c r="L12177" s="448" t="s">
        <v>3270</v>
      </c>
      <c r="M12177" s="448" t="s">
        <v>107</v>
      </c>
      <c r="N12177" s="448" t="s">
        <v>5712</v>
      </c>
      <c r="O12177" s="448" t="s">
        <v>5638</v>
      </c>
      <c r="P12177" s="448">
        <v>166</v>
      </c>
      <c r="Q12177" s="447" t="s">
        <v>132</v>
      </c>
      <c r="R12177" s="447">
        <v>14000</v>
      </c>
      <c r="S12177" s="447">
        <v>3200</v>
      </c>
      <c r="T12177" s="253">
        <f>R12177*S12177</f>
        <v>44800000</v>
      </c>
      <c r="U12177" s="447">
        <f>T12177*1.12</f>
        <v>50176000.000000007</v>
      </c>
      <c r="V12177" s="432"/>
      <c r="W12177" s="448">
        <v>2013</v>
      </c>
      <c r="X12177" s="448"/>
      <c r="Y12177" s="432"/>
    </row>
    <row r="12178" spans="1:30" ht="187.5" hidden="1">
      <c r="A12178" s="432" t="s">
        <v>27539</v>
      </c>
      <c r="B12178" s="592" t="s">
        <v>5631</v>
      </c>
      <c r="C12178" s="448" t="s">
        <v>6063</v>
      </c>
      <c r="D12178" s="448" t="s">
        <v>6057</v>
      </c>
      <c r="E12178" s="448" t="s">
        <v>6064</v>
      </c>
      <c r="F12178" s="448"/>
      <c r="G12178" s="448" t="s">
        <v>36</v>
      </c>
      <c r="H12178" s="448">
        <v>0</v>
      </c>
      <c r="I12178" s="448">
        <v>710000000</v>
      </c>
      <c r="J12178" s="448" t="s">
        <v>5635</v>
      </c>
      <c r="K12178" s="448" t="s">
        <v>763</v>
      </c>
      <c r="L12178" s="448" t="s">
        <v>5642</v>
      </c>
      <c r="M12178" s="448" t="s">
        <v>107</v>
      </c>
      <c r="N12178" s="448" t="s">
        <v>5719</v>
      </c>
      <c r="O12178" s="448" t="s">
        <v>5638</v>
      </c>
      <c r="P12178" s="448">
        <v>796</v>
      </c>
      <c r="Q12178" s="447" t="s">
        <v>555</v>
      </c>
      <c r="R12178" s="447">
        <v>10</v>
      </c>
      <c r="S12178" s="447">
        <v>600000</v>
      </c>
      <c r="T12178" s="253">
        <v>6000000</v>
      </c>
      <c r="U12178" s="447">
        <v>6720000</v>
      </c>
      <c r="V12178" s="432"/>
      <c r="W12178" s="448">
        <v>2013</v>
      </c>
      <c r="X12178" s="448"/>
      <c r="Y12178" s="448"/>
      <c r="AC12178" s="512"/>
      <c r="AD12178" s="512"/>
    </row>
    <row r="12179" spans="1:30" ht="206.25" hidden="1">
      <c r="A12179" s="432" t="s">
        <v>27540</v>
      </c>
      <c r="B12179" s="592" t="s">
        <v>5631</v>
      </c>
      <c r="C12179" s="448" t="s">
        <v>6063</v>
      </c>
      <c r="D12179" s="448" t="s">
        <v>6057</v>
      </c>
      <c r="E12179" s="448" t="s">
        <v>6064</v>
      </c>
      <c r="F12179" s="448"/>
      <c r="G12179" s="448" t="s">
        <v>36</v>
      </c>
      <c r="H12179" s="448">
        <v>0</v>
      </c>
      <c r="I12179" s="448">
        <v>710000000</v>
      </c>
      <c r="J12179" s="448" t="s">
        <v>5635</v>
      </c>
      <c r="K12179" s="448" t="s">
        <v>763</v>
      </c>
      <c r="L12179" s="448" t="s">
        <v>3279</v>
      </c>
      <c r="M12179" s="448" t="s">
        <v>107</v>
      </c>
      <c r="N12179" s="448" t="s">
        <v>5719</v>
      </c>
      <c r="O12179" s="448" t="s">
        <v>5638</v>
      </c>
      <c r="P12179" s="448">
        <v>796</v>
      </c>
      <c r="Q12179" s="447" t="s">
        <v>555</v>
      </c>
      <c r="R12179" s="447">
        <v>7</v>
      </c>
      <c r="S12179" s="447">
        <v>600000</v>
      </c>
      <c r="T12179" s="253">
        <v>4200000</v>
      </c>
      <c r="U12179" s="447">
        <v>4704000</v>
      </c>
      <c r="V12179" s="432"/>
      <c r="W12179" s="448">
        <v>2013</v>
      </c>
      <c r="X12179" s="448"/>
      <c r="Y12179" s="448"/>
      <c r="AC12179" s="512"/>
      <c r="AD12179" s="512"/>
    </row>
    <row r="12180" spans="1:30" ht="150" hidden="1">
      <c r="A12180" s="432" t="s">
        <v>27565</v>
      </c>
      <c r="B12180" s="592" t="s">
        <v>5631</v>
      </c>
      <c r="C12180" s="448" t="s">
        <v>6080</v>
      </c>
      <c r="D12180" s="448" t="s">
        <v>6078</v>
      </c>
      <c r="E12180" s="448" t="s">
        <v>7561</v>
      </c>
      <c r="F12180" s="448"/>
      <c r="G12180" s="448" t="s">
        <v>67</v>
      </c>
      <c r="H12180" s="448">
        <v>0</v>
      </c>
      <c r="I12180" s="448">
        <v>231010000</v>
      </c>
      <c r="J12180" s="448" t="s">
        <v>7690</v>
      </c>
      <c r="K12180" s="448" t="s">
        <v>893</v>
      </c>
      <c r="L12180" s="448" t="s">
        <v>3270</v>
      </c>
      <c r="M12180" s="448" t="s">
        <v>107</v>
      </c>
      <c r="N12180" s="448" t="s">
        <v>5719</v>
      </c>
      <c r="O12180" s="447" t="s">
        <v>5638</v>
      </c>
      <c r="P12180" s="447">
        <v>168</v>
      </c>
      <c r="Q12180" s="447" t="s">
        <v>5691</v>
      </c>
      <c r="R12180" s="253">
        <v>0.6</v>
      </c>
      <c r="S12180" s="447">
        <v>246429</v>
      </c>
      <c r="T12180" s="432">
        <v>147857.4</v>
      </c>
      <c r="U12180" s="448">
        <v>165600.29</v>
      </c>
      <c r="V12180" s="448"/>
      <c r="W12180" s="432">
        <v>2013</v>
      </c>
      <c r="X12180" s="592"/>
      <c r="Y12180" s="448"/>
      <c r="AC12180" s="512"/>
      <c r="AD12180" s="512"/>
    </row>
    <row r="12181" spans="1:30" ht="150" hidden="1">
      <c r="A12181" s="432" t="s">
        <v>27566</v>
      </c>
      <c r="B12181" s="592" t="s">
        <v>5631</v>
      </c>
      <c r="C12181" s="448" t="s">
        <v>9995</v>
      </c>
      <c r="D12181" s="448" t="s">
        <v>5823</v>
      </c>
      <c r="E12181" s="448" t="s">
        <v>9996</v>
      </c>
      <c r="F12181" s="448"/>
      <c r="G12181" s="448" t="s">
        <v>29</v>
      </c>
      <c r="H12181" s="448">
        <v>0</v>
      </c>
      <c r="I12181" s="448">
        <v>231010000</v>
      </c>
      <c r="J12181" s="448" t="s">
        <v>7690</v>
      </c>
      <c r="K12181" s="448" t="s">
        <v>893</v>
      </c>
      <c r="L12181" s="448" t="s">
        <v>3270</v>
      </c>
      <c r="M12181" s="448" t="s">
        <v>107</v>
      </c>
      <c r="N12181" s="448" t="s">
        <v>5712</v>
      </c>
      <c r="O12181" s="447" t="s">
        <v>5638</v>
      </c>
      <c r="P12181" s="447">
        <v>796</v>
      </c>
      <c r="Q12181" s="447" t="s">
        <v>555</v>
      </c>
      <c r="R12181" s="253">
        <v>2</v>
      </c>
      <c r="S12181" s="447">
        <v>25000</v>
      </c>
      <c r="T12181" s="432">
        <v>50000</v>
      </c>
      <c r="U12181" s="448">
        <v>56000</v>
      </c>
      <c r="V12181" s="448"/>
      <c r="W12181" s="432">
        <v>2013</v>
      </c>
      <c r="X12181" s="592"/>
      <c r="Y12181" s="448"/>
      <c r="AC12181" s="512"/>
      <c r="AD12181" s="512"/>
    </row>
    <row r="12182" spans="1:30" ht="150" hidden="1">
      <c r="A12182" s="432" t="s">
        <v>27567</v>
      </c>
      <c r="B12182" s="592" t="s">
        <v>5631</v>
      </c>
      <c r="C12182" s="448" t="s">
        <v>27543</v>
      </c>
      <c r="D12182" s="448" t="s">
        <v>11439</v>
      </c>
      <c r="E12182" s="448" t="s">
        <v>27544</v>
      </c>
      <c r="F12182" s="448" t="s">
        <v>27545</v>
      </c>
      <c r="G12182" s="448" t="s">
        <v>29</v>
      </c>
      <c r="H12182" s="448">
        <v>0</v>
      </c>
      <c r="I12182" s="448">
        <v>231010000</v>
      </c>
      <c r="J12182" s="448" t="s">
        <v>7690</v>
      </c>
      <c r="K12182" s="448" t="s">
        <v>893</v>
      </c>
      <c r="L12182" s="448" t="s">
        <v>3270</v>
      </c>
      <c r="M12182" s="448" t="s">
        <v>107</v>
      </c>
      <c r="N12182" s="448" t="s">
        <v>5712</v>
      </c>
      <c r="O12182" s="447" t="s">
        <v>5638</v>
      </c>
      <c r="P12182" s="447">
        <v>796</v>
      </c>
      <c r="Q12182" s="447" t="s">
        <v>555</v>
      </c>
      <c r="R12182" s="253">
        <v>4</v>
      </c>
      <c r="S12182" s="447">
        <v>7825</v>
      </c>
      <c r="T12182" s="432">
        <v>31300</v>
      </c>
      <c r="U12182" s="448">
        <v>35056</v>
      </c>
      <c r="V12182" s="448"/>
      <c r="W12182" s="432">
        <v>2013</v>
      </c>
      <c r="X12182" s="592"/>
      <c r="Y12182" s="448"/>
      <c r="AC12182" s="512"/>
      <c r="AD12182" s="512"/>
    </row>
    <row r="12183" spans="1:30" ht="150" hidden="1">
      <c r="A12183" s="432" t="s">
        <v>27568</v>
      </c>
      <c r="B12183" s="592" t="s">
        <v>5631</v>
      </c>
      <c r="C12183" s="448" t="s">
        <v>27547</v>
      </c>
      <c r="D12183" s="448" t="s">
        <v>8634</v>
      </c>
      <c r="E12183" s="448" t="s">
        <v>27548</v>
      </c>
      <c r="F12183" s="448"/>
      <c r="G12183" s="448" t="s">
        <v>29</v>
      </c>
      <c r="H12183" s="448">
        <v>0</v>
      </c>
      <c r="I12183" s="448">
        <v>231010000</v>
      </c>
      <c r="J12183" s="448" t="s">
        <v>7690</v>
      </c>
      <c r="K12183" s="448" t="s">
        <v>893</v>
      </c>
      <c r="L12183" s="448" t="s">
        <v>3270</v>
      </c>
      <c r="M12183" s="448" t="s">
        <v>107</v>
      </c>
      <c r="N12183" s="448" t="s">
        <v>5712</v>
      </c>
      <c r="O12183" s="447" t="s">
        <v>5638</v>
      </c>
      <c r="P12183" s="447">
        <v>796</v>
      </c>
      <c r="Q12183" s="447" t="s">
        <v>555</v>
      </c>
      <c r="R12183" s="253">
        <v>2</v>
      </c>
      <c r="S12183" s="447">
        <v>4270</v>
      </c>
      <c r="T12183" s="432">
        <v>8540</v>
      </c>
      <c r="U12183" s="448">
        <v>9564.7999999999993</v>
      </c>
      <c r="V12183" s="448"/>
      <c r="W12183" s="432">
        <v>2013</v>
      </c>
      <c r="X12183" s="592"/>
      <c r="Y12183" s="448"/>
    </row>
    <row r="12184" spans="1:30" ht="150" hidden="1">
      <c r="A12184" s="432" t="s">
        <v>27569</v>
      </c>
      <c r="B12184" s="592" t="s">
        <v>5631</v>
      </c>
      <c r="C12184" s="448" t="s">
        <v>27550</v>
      </c>
      <c r="D12184" s="448" t="s">
        <v>5840</v>
      </c>
      <c r="E12184" s="448" t="s">
        <v>27551</v>
      </c>
      <c r="F12184" s="448"/>
      <c r="G12184" s="448" t="s">
        <v>29</v>
      </c>
      <c r="H12184" s="448">
        <v>0</v>
      </c>
      <c r="I12184" s="448">
        <v>231010000</v>
      </c>
      <c r="J12184" s="448" t="s">
        <v>7690</v>
      </c>
      <c r="K12184" s="448" t="s">
        <v>893</v>
      </c>
      <c r="L12184" s="448" t="s">
        <v>27520</v>
      </c>
      <c r="M12184" s="448" t="s">
        <v>107</v>
      </c>
      <c r="N12184" s="448" t="s">
        <v>5712</v>
      </c>
      <c r="O12184" s="447" t="s">
        <v>5638</v>
      </c>
      <c r="P12184" s="447">
        <v>796</v>
      </c>
      <c r="Q12184" s="447" t="s">
        <v>555</v>
      </c>
      <c r="R12184" s="253">
        <v>2</v>
      </c>
      <c r="S12184" s="447">
        <v>211983</v>
      </c>
      <c r="T12184" s="432">
        <v>423966</v>
      </c>
      <c r="U12184" s="448">
        <v>474841.92</v>
      </c>
      <c r="V12184" s="448"/>
      <c r="W12184" s="432">
        <v>2013</v>
      </c>
      <c r="X12184" s="592"/>
      <c r="Y12184" s="448"/>
      <c r="AB12184" s="512"/>
    </row>
    <row r="12185" spans="1:30" ht="150" hidden="1">
      <c r="A12185" s="432" t="s">
        <v>27570</v>
      </c>
      <c r="B12185" s="592" t="s">
        <v>5631</v>
      </c>
      <c r="C12185" s="448" t="s">
        <v>27553</v>
      </c>
      <c r="D12185" s="448" t="s">
        <v>27554</v>
      </c>
      <c r="E12185" s="448" t="s">
        <v>27555</v>
      </c>
      <c r="F12185" s="448"/>
      <c r="G12185" s="448" t="s">
        <v>67</v>
      </c>
      <c r="H12185" s="448">
        <v>0</v>
      </c>
      <c r="I12185" s="448">
        <v>231010000</v>
      </c>
      <c r="J12185" s="448" t="s">
        <v>7690</v>
      </c>
      <c r="K12185" s="448" t="s">
        <v>893</v>
      </c>
      <c r="L12185" s="448" t="s">
        <v>3270</v>
      </c>
      <c r="M12185" s="448" t="s">
        <v>107</v>
      </c>
      <c r="N12185" s="448" t="s">
        <v>5712</v>
      </c>
      <c r="O12185" s="447" t="s">
        <v>5638</v>
      </c>
      <c r="P12185" s="447">
        <v>796</v>
      </c>
      <c r="Q12185" s="447" t="s">
        <v>555</v>
      </c>
      <c r="R12185" s="253">
        <v>92</v>
      </c>
      <c r="S12185" s="447">
        <v>50500</v>
      </c>
      <c r="T12185" s="432">
        <v>4646000</v>
      </c>
      <c r="U12185" s="448">
        <v>5203520</v>
      </c>
      <c r="V12185" s="448"/>
      <c r="W12185" s="432">
        <v>2013</v>
      </c>
      <c r="X12185" s="592"/>
      <c r="Y12185" s="448"/>
      <c r="AB12185" s="512"/>
    </row>
    <row r="12186" spans="1:30" ht="150" hidden="1">
      <c r="A12186" s="432" t="s">
        <v>27571</v>
      </c>
      <c r="B12186" s="592" t="s">
        <v>5631</v>
      </c>
      <c r="C12186" s="448" t="s">
        <v>27557</v>
      </c>
      <c r="D12186" s="448" t="s">
        <v>5893</v>
      </c>
      <c r="E12186" s="448" t="s">
        <v>27558</v>
      </c>
      <c r="F12186" s="448"/>
      <c r="G12186" s="448" t="s">
        <v>29</v>
      </c>
      <c r="H12186" s="448">
        <v>0</v>
      </c>
      <c r="I12186" s="448">
        <v>231010000</v>
      </c>
      <c r="J12186" s="448" t="s">
        <v>7690</v>
      </c>
      <c r="K12186" s="448" t="s">
        <v>893</v>
      </c>
      <c r="L12186" s="448" t="s">
        <v>3270</v>
      </c>
      <c r="M12186" s="448" t="s">
        <v>107</v>
      </c>
      <c r="N12186" s="448" t="s">
        <v>5712</v>
      </c>
      <c r="O12186" s="447" t="s">
        <v>5638</v>
      </c>
      <c r="P12186" s="447">
        <v>796</v>
      </c>
      <c r="Q12186" s="447" t="s">
        <v>555</v>
      </c>
      <c r="R12186" s="253">
        <v>56</v>
      </c>
      <c r="S12186" s="447">
        <v>17250</v>
      </c>
      <c r="T12186" s="432">
        <v>966000</v>
      </c>
      <c r="U12186" s="448">
        <v>1081920</v>
      </c>
      <c r="V12186" s="448"/>
      <c r="W12186" s="432">
        <v>2013</v>
      </c>
      <c r="X12186" s="592"/>
      <c r="Y12186" s="448"/>
      <c r="AB12186" s="512"/>
    </row>
    <row r="12187" spans="1:30" ht="150" hidden="1">
      <c r="A12187" s="432" t="s">
        <v>27572</v>
      </c>
      <c r="B12187" s="592" t="s">
        <v>5631</v>
      </c>
      <c r="C12187" s="448" t="s">
        <v>27557</v>
      </c>
      <c r="D12187" s="448" t="s">
        <v>5893</v>
      </c>
      <c r="E12187" s="448" t="s">
        <v>27558</v>
      </c>
      <c r="F12187" s="448"/>
      <c r="G12187" s="448" t="s">
        <v>29</v>
      </c>
      <c r="H12187" s="448">
        <v>0</v>
      </c>
      <c r="I12187" s="448">
        <v>231010000</v>
      </c>
      <c r="J12187" s="448" t="s">
        <v>7690</v>
      </c>
      <c r="K12187" s="448" t="s">
        <v>893</v>
      </c>
      <c r="L12187" s="448" t="s">
        <v>3270</v>
      </c>
      <c r="M12187" s="448" t="s">
        <v>107</v>
      </c>
      <c r="N12187" s="448" t="s">
        <v>5712</v>
      </c>
      <c r="O12187" s="447" t="s">
        <v>5638</v>
      </c>
      <c r="P12187" s="447">
        <v>796</v>
      </c>
      <c r="Q12187" s="447" t="s">
        <v>555</v>
      </c>
      <c r="R12187" s="253">
        <v>90</v>
      </c>
      <c r="S12187" s="447">
        <v>13800</v>
      </c>
      <c r="T12187" s="432">
        <v>1242000</v>
      </c>
      <c r="U12187" s="448">
        <v>1391040</v>
      </c>
      <c r="V12187" s="448"/>
      <c r="W12187" s="432">
        <v>2013</v>
      </c>
      <c r="X12187" s="592"/>
      <c r="Y12187" s="448"/>
      <c r="AA12187" s="448" t="s">
        <v>5639</v>
      </c>
      <c r="AB12187" s="512"/>
    </row>
    <row r="12188" spans="1:30" ht="150" hidden="1">
      <c r="A12188" s="432" t="s">
        <v>27573</v>
      </c>
      <c r="B12188" s="592" t="s">
        <v>5631</v>
      </c>
      <c r="C12188" s="448" t="s">
        <v>27557</v>
      </c>
      <c r="D12188" s="448" t="s">
        <v>5893</v>
      </c>
      <c r="E12188" s="448" t="s">
        <v>27558</v>
      </c>
      <c r="F12188" s="448"/>
      <c r="G12188" s="448" t="s">
        <v>29</v>
      </c>
      <c r="H12188" s="448">
        <v>0</v>
      </c>
      <c r="I12188" s="448">
        <v>231010000</v>
      </c>
      <c r="J12188" s="448" t="s">
        <v>7690</v>
      </c>
      <c r="K12188" s="448" t="s">
        <v>893</v>
      </c>
      <c r="L12188" s="448" t="s">
        <v>3270</v>
      </c>
      <c r="M12188" s="448" t="s">
        <v>107</v>
      </c>
      <c r="N12188" s="448" t="s">
        <v>5712</v>
      </c>
      <c r="O12188" s="447" t="s">
        <v>5638</v>
      </c>
      <c r="P12188" s="447">
        <v>796</v>
      </c>
      <c r="Q12188" s="447" t="s">
        <v>555</v>
      </c>
      <c r="R12188" s="253">
        <v>70</v>
      </c>
      <c r="S12188" s="447">
        <v>15800</v>
      </c>
      <c r="T12188" s="432">
        <v>1106000</v>
      </c>
      <c r="U12188" s="448">
        <v>1238720</v>
      </c>
      <c r="V12188" s="448"/>
      <c r="W12188" s="432">
        <v>2013</v>
      </c>
      <c r="X12188" s="592"/>
      <c r="AA12188" s="448" t="s">
        <v>5639</v>
      </c>
      <c r="AB12188" s="512"/>
    </row>
    <row r="12189" spans="1:30" ht="150" hidden="1">
      <c r="A12189" s="432" t="s">
        <v>27574</v>
      </c>
      <c r="B12189" s="592" t="s">
        <v>5631</v>
      </c>
      <c r="C12189" s="448" t="s">
        <v>27562</v>
      </c>
      <c r="D12189" s="448" t="s">
        <v>6078</v>
      </c>
      <c r="E12189" s="448" t="s">
        <v>27563</v>
      </c>
      <c r="F12189" s="448"/>
      <c r="G12189" s="448" t="s">
        <v>29</v>
      </c>
      <c r="H12189" s="448">
        <v>75</v>
      </c>
      <c r="I12189" s="448">
        <v>231010000</v>
      </c>
      <c r="J12189" s="448" t="s">
        <v>7690</v>
      </c>
      <c r="K12189" s="448" t="s">
        <v>893</v>
      </c>
      <c r="L12189" s="448" t="s">
        <v>3270</v>
      </c>
      <c r="M12189" s="448" t="s">
        <v>107</v>
      </c>
      <c r="N12189" s="448" t="s">
        <v>5719</v>
      </c>
      <c r="O12189" s="447" t="s">
        <v>5638</v>
      </c>
      <c r="P12189" s="447">
        <v>168</v>
      </c>
      <c r="Q12189" s="447" t="s">
        <v>5691</v>
      </c>
      <c r="R12189" s="253">
        <v>0.3</v>
      </c>
      <c r="S12189" s="447">
        <v>220000</v>
      </c>
      <c r="T12189" s="432">
        <v>66000</v>
      </c>
      <c r="U12189" s="448">
        <v>73920</v>
      </c>
      <c r="V12189" s="448"/>
      <c r="W12189" s="432">
        <v>2013</v>
      </c>
      <c r="X12189" s="592"/>
      <c r="Y12189" s="592"/>
      <c r="Z12189" s="448" t="s">
        <v>27743</v>
      </c>
    </row>
    <row r="12190" spans="1:30" ht="150" hidden="1">
      <c r="A12190" s="432" t="s">
        <v>27747</v>
      </c>
      <c r="B12190" s="592" t="s">
        <v>5631</v>
      </c>
      <c r="C12190" s="448" t="s">
        <v>27740</v>
      </c>
      <c r="D12190" s="448" t="s">
        <v>27741</v>
      </c>
      <c r="E12190" s="448" t="s">
        <v>27742</v>
      </c>
      <c r="F12190" s="448"/>
      <c r="G12190" s="448" t="s">
        <v>36</v>
      </c>
      <c r="H12190" s="448">
        <v>33</v>
      </c>
      <c r="I12190" s="448">
        <v>710000000</v>
      </c>
      <c r="J12190" s="448" t="s">
        <v>5635</v>
      </c>
      <c r="K12190" s="448" t="s">
        <v>893</v>
      </c>
      <c r="L12190" s="448" t="s">
        <v>5667</v>
      </c>
      <c r="M12190" s="448" t="s">
        <v>107</v>
      </c>
      <c r="N12190" s="448" t="s">
        <v>5637</v>
      </c>
      <c r="O12190" s="447" t="s">
        <v>5638</v>
      </c>
      <c r="P12190" s="447">
        <v>796</v>
      </c>
      <c r="Q12190" s="447" t="s">
        <v>555</v>
      </c>
      <c r="R12190" s="253">
        <v>1</v>
      </c>
      <c r="S12190" s="447">
        <v>18000000</v>
      </c>
      <c r="T12190" s="432">
        <v>18000000</v>
      </c>
      <c r="U12190" s="448">
        <f t="shared" ref="U12190:U12196" si="104">T12190*1.12</f>
        <v>20160000.000000004</v>
      </c>
      <c r="V12190" s="448"/>
      <c r="W12190" s="432">
        <v>2013</v>
      </c>
      <c r="X12190" s="432"/>
      <c r="Y12190" s="592"/>
      <c r="Z12190" s="448" t="s">
        <v>27743</v>
      </c>
      <c r="AA12190" s="448" t="s">
        <v>27169</v>
      </c>
    </row>
    <row r="12191" spans="1:30" ht="150" hidden="1">
      <c r="A12191" s="432" t="s">
        <v>27748</v>
      </c>
      <c r="B12191" s="592" t="s">
        <v>5631</v>
      </c>
      <c r="C12191" s="448" t="s">
        <v>27745</v>
      </c>
      <c r="D12191" s="448" t="s">
        <v>16390</v>
      </c>
      <c r="E12191" s="448" t="s">
        <v>27746</v>
      </c>
      <c r="F12191" s="448"/>
      <c r="G12191" s="448" t="s">
        <v>36</v>
      </c>
      <c r="H12191" s="448">
        <v>33</v>
      </c>
      <c r="I12191" s="448">
        <v>710000000</v>
      </c>
      <c r="J12191" s="448" t="s">
        <v>5635</v>
      </c>
      <c r="K12191" s="448" t="s">
        <v>893</v>
      </c>
      <c r="L12191" s="448" t="s">
        <v>5667</v>
      </c>
      <c r="M12191" s="448" t="s">
        <v>107</v>
      </c>
      <c r="N12191" s="448" t="s">
        <v>5637</v>
      </c>
      <c r="O12191" s="447" t="s">
        <v>5638</v>
      </c>
      <c r="P12191" s="447">
        <v>796</v>
      </c>
      <c r="Q12191" s="447" t="s">
        <v>555</v>
      </c>
      <c r="R12191" s="253">
        <v>1</v>
      </c>
      <c r="S12191" s="447">
        <v>12000000</v>
      </c>
      <c r="T12191" s="432">
        <v>12000000</v>
      </c>
      <c r="U12191" s="448">
        <f t="shared" si="104"/>
        <v>13440000.000000002</v>
      </c>
      <c r="V12191" s="448"/>
      <c r="W12191" s="432">
        <v>2013</v>
      </c>
      <c r="X12191" s="432"/>
      <c r="AA12191" s="448" t="s">
        <v>27169</v>
      </c>
    </row>
    <row r="12192" spans="1:30" ht="131.25" hidden="1">
      <c r="A12192" s="432" t="s">
        <v>28083</v>
      </c>
      <c r="B12192" s="592" t="s">
        <v>25</v>
      </c>
      <c r="C12192" s="448" t="s">
        <v>22292</v>
      </c>
      <c r="D12192" s="448" t="s">
        <v>22293</v>
      </c>
      <c r="E12192" s="448" t="s">
        <v>22294</v>
      </c>
      <c r="F12192" s="448" t="s">
        <v>28081</v>
      </c>
      <c r="G12192" s="448" t="s">
        <v>36</v>
      </c>
      <c r="H12192" s="448">
        <v>0</v>
      </c>
      <c r="I12192" s="448">
        <v>471010000</v>
      </c>
      <c r="J12192" s="448" t="s">
        <v>21737</v>
      </c>
      <c r="K12192" s="448" t="s">
        <v>28051</v>
      </c>
      <c r="L12192" s="448" t="s">
        <v>21712</v>
      </c>
      <c r="M12192" s="448" t="s">
        <v>107</v>
      </c>
      <c r="N12192" s="448" t="s">
        <v>28052</v>
      </c>
      <c r="O12192" s="447" t="s">
        <v>680</v>
      </c>
      <c r="P12192" s="447">
        <v>796</v>
      </c>
      <c r="Q12192" s="447" t="s">
        <v>1491</v>
      </c>
      <c r="R12192" s="253">
        <v>44</v>
      </c>
      <c r="S12192" s="447">
        <v>12049.15909090909</v>
      </c>
      <c r="T12192" s="432">
        <v>530163</v>
      </c>
      <c r="U12192" s="448">
        <f t="shared" si="104"/>
        <v>593782.56000000006</v>
      </c>
      <c r="V12192" s="448" t="s">
        <v>41</v>
      </c>
      <c r="W12192" s="432">
        <v>2013</v>
      </c>
      <c r="X12192" s="432"/>
      <c r="Y12192" s="432"/>
      <c r="Z12192" s="592" t="s">
        <v>22305</v>
      </c>
      <c r="AA12192" s="448" t="s">
        <v>27169</v>
      </c>
    </row>
    <row r="12193" spans="1:27" ht="131.25" hidden="1">
      <c r="A12193" s="432" t="s">
        <v>28084</v>
      </c>
      <c r="B12193" s="592" t="s">
        <v>25</v>
      </c>
      <c r="C12193" s="448" t="s">
        <v>22292</v>
      </c>
      <c r="D12193" s="448" t="s">
        <v>22293</v>
      </c>
      <c r="E12193" s="448" t="s">
        <v>22294</v>
      </c>
      <c r="F12193" s="448" t="s">
        <v>28081</v>
      </c>
      <c r="G12193" s="448" t="s">
        <v>36</v>
      </c>
      <c r="H12193" s="448">
        <v>0</v>
      </c>
      <c r="I12193" s="448">
        <v>471010000</v>
      </c>
      <c r="J12193" s="448" t="s">
        <v>21737</v>
      </c>
      <c r="K12193" s="448" t="s">
        <v>28051</v>
      </c>
      <c r="L12193" s="448" t="s">
        <v>21722</v>
      </c>
      <c r="M12193" s="448" t="s">
        <v>107</v>
      </c>
      <c r="N12193" s="448" t="s">
        <v>28052</v>
      </c>
      <c r="O12193" s="447" t="s">
        <v>680</v>
      </c>
      <c r="P12193" s="447">
        <v>796</v>
      </c>
      <c r="Q12193" s="447" t="s">
        <v>1491</v>
      </c>
      <c r="R12193" s="253">
        <v>28</v>
      </c>
      <c r="S12193" s="447">
        <v>18457.142857142859</v>
      </c>
      <c r="T12193" s="432">
        <v>516800</v>
      </c>
      <c r="U12193" s="448">
        <f t="shared" si="104"/>
        <v>578816</v>
      </c>
      <c r="V12193" s="448" t="s">
        <v>41</v>
      </c>
      <c r="W12193" s="432">
        <v>2013</v>
      </c>
      <c r="X12193" s="432"/>
      <c r="Y12193" s="432"/>
      <c r="Z12193" s="592" t="s">
        <v>22305</v>
      </c>
      <c r="AA12193" s="448" t="s">
        <v>27169</v>
      </c>
    </row>
    <row r="12194" spans="1:27" ht="131.25" hidden="1">
      <c r="A12194" s="432" t="s">
        <v>28085</v>
      </c>
      <c r="B12194" s="592" t="s">
        <v>25</v>
      </c>
      <c r="C12194" s="448" t="s">
        <v>22292</v>
      </c>
      <c r="D12194" s="448" t="s">
        <v>22293</v>
      </c>
      <c r="E12194" s="448" t="s">
        <v>22294</v>
      </c>
      <c r="F12194" s="448" t="s">
        <v>28081</v>
      </c>
      <c r="G12194" s="448" t="s">
        <v>36</v>
      </c>
      <c r="H12194" s="448">
        <v>0</v>
      </c>
      <c r="I12194" s="448">
        <v>471010000</v>
      </c>
      <c r="J12194" s="448" t="s">
        <v>21737</v>
      </c>
      <c r="K12194" s="448" t="s">
        <v>28051</v>
      </c>
      <c r="L12194" s="448" t="s">
        <v>21740</v>
      </c>
      <c r="M12194" s="448" t="s">
        <v>107</v>
      </c>
      <c r="N12194" s="448" t="s">
        <v>28052</v>
      </c>
      <c r="O12194" s="447" t="s">
        <v>680</v>
      </c>
      <c r="P12194" s="447">
        <v>796</v>
      </c>
      <c r="Q12194" s="447" t="s">
        <v>1491</v>
      </c>
      <c r="R12194" s="253">
        <v>22</v>
      </c>
      <c r="S12194" s="447">
        <v>20909.090909090908</v>
      </c>
      <c r="T12194" s="432">
        <v>460000</v>
      </c>
      <c r="U12194" s="448">
        <f t="shared" si="104"/>
        <v>515200.00000000006</v>
      </c>
      <c r="V12194" s="448" t="s">
        <v>41</v>
      </c>
      <c r="W12194" s="432">
        <v>2013</v>
      </c>
      <c r="X12194" s="432"/>
      <c r="Y12194" s="432"/>
      <c r="Z12194" s="592" t="s">
        <v>22305</v>
      </c>
      <c r="AA12194" s="448" t="s">
        <v>27169</v>
      </c>
    </row>
    <row r="12195" spans="1:27" ht="131.25" hidden="1">
      <c r="A12195" s="432" t="s">
        <v>28086</v>
      </c>
      <c r="B12195" s="592" t="s">
        <v>25</v>
      </c>
      <c r="C12195" s="448" t="s">
        <v>22292</v>
      </c>
      <c r="D12195" s="448" t="s">
        <v>22293</v>
      </c>
      <c r="E12195" s="448" t="s">
        <v>22294</v>
      </c>
      <c r="F12195" s="448" t="s">
        <v>28081</v>
      </c>
      <c r="G12195" s="448" t="s">
        <v>36</v>
      </c>
      <c r="H12195" s="448">
        <v>0</v>
      </c>
      <c r="I12195" s="448">
        <v>471010000</v>
      </c>
      <c r="J12195" s="448" t="s">
        <v>21737</v>
      </c>
      <c r="K12195" s="448" t="s">
        <v>28051</v>
      </c>
      <c r="L12195" s="448" t="s">
        <v>21739</v>
      </c>
      <c r="M12195" s="448" t="s">
        <v>107</v>
      </c>
      <c r="N12195" s="448" t="s">
        <v>28052</v>
      </c>
      <c r="O12195" s="447" t="s">
        <v>680</v>
      </c>
      <c r="P12195" s="447">
        <v>796</v>
      </c>
      <c r="Q12195" s="447" t="s">
        <v>1491</v>
      </c>
      <c r="R12195" s="253">
        <v>12</v>
      </c>
      <c r="S12195" s="447">
        <v>20000</v>
      </c>
      <c r="T12195" s="432">
        <v>240000</v>
      </c>
      <c r="U12195" s="448">
        <f t="shared" si="104"/>
        <v>268800</v>
      </c>
      <c r="V12195" s="448" t="s">
        <v>41</v>
      </c>
      <c r="W12195" s="432">
        <v>2013</v>
      </c>
      <c r="X12195" s="432"/>
      <c r="Y12195" s="432"/>
      <c r="Z12195" s="592" t="s">
        <v>22305</v>
      </c>
    </row>
    <row r="12196" spans="1:27" ht="150" hidden="1">
      <c r="A12196" s="432" t="s">
        <v>28087</v>
      </c>
      <c r="B12196" s="592" t="s">
        <v>25</v>
      </c>
      <c r="C12196" s="448" t="s">
        <v>22292</v>
      </c>
      <c r="D12196" s="448" t="s">
        <v>22293</v>
      </c>
      <c r="E12196" s="448" t="s">
        <v>22294</v>
      </c>
      <c r="F12196" s="448" t="s">
        <v>28081</v>
      </c>
      <c r="G12196" s="448" t="s">
        <v>36</v>
      </c>
      <c r="H12196" s="448">
        <v>0</v>
      </c>
      <c r="I12196" s="448">
        <v>231010000</v>
      </c>
      <c r="J12196" s="448" t="s">
        <v>21744</v>
      </c>
      <c r="K12196" s="448" t="s">
        <v>28051</v>
      </c>
      <c r="L12196" s="448" t="s">
        <v>27201</v>
      </c>
      <c r="M12196" s="448" t="s">
        <v>107</v>
      </c>
      <c r="N12196" s="448" t="s">
        <v>28052</v>
      </c>
      <c r="O12196" s="447" t="s">
        <v>680</v>
      </c>
      <c r="P12196" s="447">
        <v>796</v>
      </c>
      <c r="Q12196" s="447" t="s">
        <v>1491</v>
      </c>
      <c r="R12196" s="253" t="s">
        <v>28082</v>
      </c>
      <c r="S12196" s="447">
        <v>17245.833333333332</v>
      </c>
      <c r="T12196" s="432">
        <v>2276450</v>
      </c>
      <c r="U12196" s="448">
        <f t="shared" si="104"/>
        <v>2549624.0000000005</v>
      </c>
      <c r="V12196" s="448" t="s">
        <v>41</v>
      </c>
      <c r="W12196" s="432">
        <v>2013</v>
      </c>
      <c r="X12196" s="432"/>
      <c r="Y12196" s="432"/>
      <c r="Z12196" s="592" t="s">
        <v>22308</v>
      </c>
    </row>
    <row r="12197" spans="1:27" ht="168.75" hidden="1">
      <c r="A12197" s="432" t="s">
        <v>28175</v>
      </c>
      <c r="B12197" s="592" t="s">
        <v>25</v>
      </c>
      <c r="C12197" s="448" t="s">
        <v>28144</v>
      </c>
      <c r="D12197" s="448" t="s">
        <v>11033</v>
      </c>
      <c r="E12197" s="448" t="s">
        <v>28145</v>
      </c>
      <c r="F12197" s="448" t="s">
        <v>28146</v>
      </c>
      <c r="G12197" s="448" t="s">
        <v>29</v>
      </c>
      <c r="H12197" s="448" t="s">
        <v>28147</v>
      </c>
      <c r="I12197" s="448">
        <v>271010000</v>
      </c>
      <c r="J12197" s="448" t="s">
        <v>21730</v>
      </c>
      <c r="K12197" s="448" t="s">
        <v>28148</v>
      </c>
      <c r="L12197" s="448" t="s">
        <v>21695</v>
      </c>
      <c r="M12197" s="448" t="s">
        <v>107</v>
      </c>
      <c r="N12197" s="448" t="s">
        <v>28149</v>
      </c>
      <c r="O12197" s="447" t="s">
        <v>680</v>
      </c>
      <c r="P12197" s="447">
        <v>796</v>
      </c>
      <c r="Q12197" s="447" t="s">
        <v>1491</v>
      </c>
      <c r="R12197" s="253">
        <v>3</v>
      </c>
      <c r="S12197" s="447">
        <v>1000</v>
      </c>
      <c r="T12197" s="432">
        <v>3000</v>
      </c>
      <c r="U12197" s="448">
        <f>T12197*1.12</f>
        <v>3360.0000000000005</v>
      </c>
      <c r="V12197" s="448" t="s">
        <v>41</v>
      </c>
      <c r="W12197" s="432">
        <v>2013</v>
      </c>
      <c r="X12197" s="432"/>
      <c r="Y12197" s="432"/>
      <c r="Z12197" s="592" t="s">
        <v>28150</v>
      </c>
      <c r="AA12197" s="432" t="s">
        <v>28151</v>
      </c>
    </row>
    <row r="12198" spans="1:27" ht="150" hidden="1">
      <c r="A12198" s="432" t="s">
        <v>28176</v>
      </c>
      <c r="B12198" s="592" t="s">
        <v>25</v>
      </c>
      <c r="C12198" s="448" t="s">
        <v>28144</v>
      </c>
      <c r="D12198" s="448" t="s">
        <v>11033</v>
      </c>
      <c r="E12198" s="448" t="s">
        <v>28145</v>
      </c>
      <c r="F12198" s="448" t="s">
        <v>28146</v>
      </c>
      <c r="G12198" s="448" t="s">
        <v>29</v>
      </c>
      <c r="H12198" s="448" t="s">
        <v>28147</v>
      </c>
      <c r="I12198" s="448">
        <v>431010000</v>
      </c>
      <c r="J12198" s="448" t="s">
        <v>28152</v>
      </c>
      <c r="K12198" s="448" t="s">
        <v>28148</v>
      </c>
      <c r="L12198" s="448" t="s">
        <v>27197</v>
      </c>
      <c r="M12198" s="448" t="s">
        <v>107</v>
      </c>
      <c r="N12198" s="448" t="s">
        <v>28149</v>
      </c>
      <c r="O12198" s="447" t="s">
        <v>680</v>
      </c>
      <c r="P12198" s="447">
        <v>796</v>
      </c>
      <c r="Q12198" s="447" t="s">
        <v>1491</v>
      </c>
      <c r="R12198" s="253">
        <v>5</v>
      </c>
      <c r="S12198" s="447">
        <v>1000</v>
      </c>
      <c r="T12198" s="432">
        <v>5000</v>
      </c>
      <c r="U12198" s="448">
        <f t="shared" ref="U12198:U12205" si="105">T12198*1.12</f>
        <v>5600.0000000000009</v>
      </c>
      <c r="V12198" s="448" t="s">
        <v>41</v>
      </c>
      <c r="W12198" s="432">
        <v>2013</v>
      </c>
      <c r="X12198" s="432"/>
      <c r="Y12198" s="432"/>
      <c r="Z12198" s="592" t="s">
        <v>28153</v>
      </c>
      <c r="AA12198" s="432" t="s">
        <v>28151</v>
      </c>
    </row>
    <row r="12199" spans="1:27" ht="131.25" hidden="1">
      <c r="A12199" s="432" t="s">
        <v>28177</v>
      </c>
      <c r="B12199" s="592" t="s">
        <v>25</v>
      </c>
      <c r="C12199" s="448" t="s">
        <v>28144</v>
      </c>
      <c r="D12199" s="448" t="s">
        <v>11033</v>
      </c>
      <c r="E12199" s="448" t="s">
        <v>28145</v>
      </c>
      <c r="F12199" s="448" t="s">
        <v>28146</v>
      </c>
      <c r="G12199" s="448" t="s">
        <v>29</v>
      </c>
      <c r="H12199" s="448" t="s">
        <v>28147</v>
      </c>
      <c r="I12199" s="448">
        <v>471010000</v>
      </c>
      <c r="J12199" s="448" t="s">
        <v>21737</v>
      </c>
      <c r="K12199" s="448" t="s">
        <v>28148</v>
      </c>
      <c r="L12199" s="448" t="s">
        <v>21740</v>
      </c>
      <c r="M12199" s="448" t="s">
        <v>107</v>
      </c>
      <c r="N12199" s="448" t="s">
        <v>28149</v>
      </c>
      <c r="O12199" s="447" t="s">
        <v>680</v>
      </c>
      <c r="P12199" s="447">
        <v>796</v>
      </c>
      <c r="Q12199" s="447" t="s">
        <v>1491</v>
      </c>
      <c r="R12199" s="253">
        <v>5</v>
      </c>
      <c r="S12199" s="447">
        <v>4000</v>
      </c>
      <c r="T12199" s="432">
        <v>20000</v>
      </c>
      <c r="U12199" s="448">
        <f t="shared" si="105"/>
        <v>22400.000000000004</v>
      </c>
      <c r="V12199" s="448" t="s">
        <v>41</v>
      </c>
      <c r="W12199" s="432">
        <v>2013</v>
      </c>
      <c r="X12199" s="432"/>
      <c r="Y12199" s="432"/>
      <c r="Z12199" s="592" t="s">
        <v>28154</v>
      </c>
      <c r="AA12199" s="432" t="s">
        <v>28151</v>
      </c>
    </row>
    <row r="12200" spans="1:27" ht="225" hidden="1">
      <c r="A12200" s="432" t="s">
        <v>28178</v>
      </c>
      <c r="B12200" s="592" t="s">
        <v>25</v>
      </c>
      <c r="C12200" s="448" t="s">
        <v>28144</v>
      </c>
      <c r="D12200" s="448" t="s">
        <v>11033</v>
      </c>
      <c r="E12200" s="448" t="s">
        <v>28145</v>
      </c>
      <c r="F12200" s="448" t="s">
        <v>28146</v>
      </c>
      <c r="G12200" s="448" t="s">
        <v>29</v>
      </c>
      <c r="H12200" s="448" t="s">
        <v>28147</v>
      </c>
      <c r="I12200" s="448">
        <v>311010000</v>
      </c>
      <c r="J12200" s="448" t="s">
        <v>124</v>
      </c>
      <c r="K12200" s="448" t="s">
        <v>28148</v>
      </c>
      <c r="L12200" s="448" t="s">
        <v>27199</v>
      </c>
      <c r="M12200" s="448" t="s">
        <v>107</v>
      </c>
      <c r="N12200" s="448" t="s">
        <v>28149</v>
      </c>
      <c r="O12200" s="447" t="s">
        <v>680</v>
      </c>
      <c r="P12200" s="447">
        <v>796</v>
      </c>
      <c r="Q12200" s="447" t="s">
        <v>1491</v>
      </c>
      <c r="R12200" s="253">
        <v>6</v>
      </c>
      <c r="S12200" s="447">
        <v>1000</v>
      </c>
      <c r="T12200" s="432">
        <v>6000</v>
      </c>
      <c r="U12200" s="448">
        <f t="shared" si="105"/>
        <v>6720.0000000000009</v>
      </c>
      <c r="V12200" s="448" t="s">
        <v>41</v>
      </c>
      <c r="W12200" s="432">
        <v>2013</v>
      </c>
      <c r="X12200" s="432"/>
      <c r="Y12200" s="432"/>
      <c r="Z12200" s="592" t="s">
        <v>28155</v>
      </c>
      <c r="AA12200" s="432" t="s">
        <v>28151</v>
      </c>
    </row>
    <row r="12201" spans="1:27" ht="150" hidden="1">
      <c r="A12201" s="432" t="s">
        <v>28179</v>
      </c>
      <c r="B12201" s="592" t="s">
        <v>25</v>
      </c>
      <c r="C12201" s="448" t="s">
        <v>28144</v>
      </c>
      <c r="D12201" s="448" t="s">
        <v>11033</v>
      </c>
      <c r="E12201" s="448" t="s">
        <v>28145</v>
      </c>
      <c r="F12201" s="448" t="s">
        <v>28146</v>
      </c>
      <c r="G12201" s="448" t="s">
        <v>29</v>
      </c>
      <c r="H12201" s="448" t="s">
        <v>28147</v>
      </c>
      <c r="I12201" s="448">
        <v>511010000</v>
      </c>
      <c r="J12201" s="448" t="s">
        <v>655</v>
      </c>
      <c r="K12201" s="448" t="s">
        <v>28148</v>
      </c>
      <c r="L12201" s="448" t="s">
        <v>112</v>
      </c>
      <c r="M12201" s="448" t="s">
        <v>107</v>
      </c>
      <c r="N12201" s="448" t="s">
        <v>28149</v>
      </c>
      <c r="O12201" s="447" t="s">
        <v>680</v>
      </c>
      <c r="P12201" s="447">
        <v>796</v>
      </c>
      <c r="Q12201" s="447" t="s">
        <v>1491</v>
      </c>
      <c r="R12201" s="253">
        <v>5</v>
      </c>
      <c r="S12201" s="447">
        <v>1000</v>
      </c>
      <c r="T12201" s="432">
        <v>5000</v>
      </c>
      <c r="U12201" s="448">
        <f t="shared" si="105"/>
        <v>5600.0000000000009</v>
      </c>
      <c r="V12201" s="448" t="s">
        <v>41</v>
      </c>
      <c r="W12201" s="432">
        <v>2013</v>
      </c>
      <c r="X12201" s="432"/>
      <c r="Y12201" s="432"/>
      <c r="Z12201" s="592" t="s">
        <v>28156</v>
      </c>
      <c r="AA12201" s="432" t="s">
        <v>28151</v>
      </c>
    </row>
    <row r="12202" spans="1:27" ht="131.25" hidden="1">
      <c r="A12202" s="432" t="s">
        <v>28180</v>
      </c>
      <c r="B12202" s="592" t="s">
        <v>25</v>
      </c>
      <c r="C12202" s="448" t="s">
        <v>28157</v>
      </c>
      <c r="D12202" s="448" t="s">
        <v>28158</v>
      </c>
      <c r="E12202" s="448" t="s">
        <v>28159</v>
      </c>
      <c r="F12202" s="448" t="s">
        <v>28160</v>
      </c>
      <c r="G12202" s="448" t="s">
        <v>29</v>
      </c>
      <c r="H12202" s="448" t="s">
        <v>28147</v>
      </c>
      <c r="I12202" s="448">
        <v>471010000</v>
      </c>
      <c r="J12202" s="448" t="s">
        <v>21737</v>
      </c>
      <c r="K12202" s="448" t="s">
        <v>28148</v>
      </c>
      <c r="L12202" s="448" t="s">
        <v>28161</v>
      </c>
      <c r="M12202" s="448" t="s">
        <v>107</v>
      </c>
      <c r="N12202" s="448" t="s">
        <v>28149</v>
      </c>
      <c r="O12202" s="447" t="s">
        <v>680</v>
      </c>
      <c r="P12202" s="447" t="s">
        <v>21799</v>
      </c>
      <c r="Q12202" s="447" t="s">
        <v>5937</v>
      </c>
      <c r="R12202" s="253">
        <v>2</v>
      </c>
      <c r="S12202" s="447">
        <v>2004.5</v>
      </c>
      <c r="T12202" s="432">
        <v>4009</v>
      </c>
      <c r="U12202" s="448">
        <f t="shared" si="105"/>
        <v>4490.0800000000008</v>
      </c>
      <c r="V12202" s="448" t="s">
        <v>41</v>
      </c>
      <c r="W12202" s="432">
        <v>2013</v>
      </c>
      <c r="X12202" s="432"/>
      <c r="Y12202" s="432"/>
      <c r="Z12202" s="592" t="s">
        <v>28162</v>
      </c>
      <c r="AA12202" s="432" t="s">
        <v>27169</v>
      </c>
    </row>
    <row r="12203" spans="1:27" ht="168.75" hidden="1">
      <c r="A12203" s="432" t="s">
        <v>28181</v>
      </c>
      <c r="B12203" s="592" t="s">
        <v>25</v>
      </c>
      <c r="C12203" s="448" t="s">
        <v>28163</v>
      </c>
      <c r="D12203" s="448" t="s">
        <v>28164</v>
      </c>
      <c r="E12203" s="448" t="s">
        <v>28165</v>
      </c>
      <c r="F12203" s="448" t="s">
        <v>28166</v>
      </c>
      <c r="G12203" s="448" t="s">
        <v>36</v>
      </c>
      <c r="H12203" s="448" t="s">
        <v>28167</v>
      </c>
      <c r="I12203" s="448">
        <v>711210000</v>
      </c>
      <c r="J12203" s="448" t="s">
        <v>21684</v>
      </c>
      <c r="K12203" s="448" t="s">
        <v>28148</v>
      </c>
      <c r="L12203" s="448" t="s">
        <v>27203</v>
      </c>
      <c r="M12203" s="448" t="s">
        <v>107</v>
      </c>
      <c r="N12203" s="448" t="s">
        <v>28149</v>
      </c>
      <c r="O12203" s="447" t="s">
        <v>140</v>
      </c>
      <c r="P12203" s="447">
        <v>839</v>
      </c>
      <c r="Q12203" s="447" t="s">
        <v>813</v>
      </c>
      <c r="R12203" s="253">
        <v>2</v>
      </c>
      <c r="S12203" s="447">
        <v>1402000</v>
      </c>
      <c r="T12203" s="432">
        <v>2804000</v>
      </c>
      <c r="U12203" s="448">
        <f t="shared" si="105"/>
        <v>3140480.0000000005</v>
      </c>
      <c r="V12203" s="448" t="s">
        <v>141</v>
      </c>
      <c r="W12203" s="432">
        <v>2013</v>
      </c>
      <c r="X12203" s="432"/>
      <c r="Y12203" s="432"/>
      <c r="Z12203" s="592" t="s">
        <v>28168</v>
      </c>
      <c r="AA12203" s="432" t="s">
        <v>4667</v>
      </c>
    </row>
    <row r="12204" spans="1:27" ht="168.75" hidden="1">
      <c r="A12204" s="432" t="s">
        <v>28182</v>
      </c>
      <c r="B12204" s="592" t="s">
        <v>25</v>
      </c>
      <c r="C12204" s="448" t="s">
        <v>28163</v>
      </c>
      <c r="D12204" s="448" t="s">
        <v>28164</v>
      </c>
      <c r="E12204" s="448" t="s">
        <v>28165</v>
      </c>
      <c r="F12204" s="448" t="s">
        <v>28166</v>
      </c>
      <c r="G12204" s="448" t="s">
        <v>36</v>
      </c>
      <c r="H12204" s="448" t="s">
        <v>28167</v>
      </c>
      <c r="I12204" s="448">
        <v>711210000</v>
      </c>
      <c r="J12204" s="448" t="s">
        <v>21684</v>
      </c>
      <c r="K12204" s="448" t="s">
        <v>28148</v>
      </c>
      <c r="L12204" s="448" t="s">
        <v>21739</v>
      </c>
      <c r="M12204" s="448" t="s">
        <v>107</v>
      </c>
      <c r="N12204" s="448" t="s">
        <v>28149</v>
      </c>
      <c r="O12204" s="447" t="s">
        <v>140</v>
      </c>
      <c r="P12204" s="447">
        <v>839</v>
      </c>
      <c r="Q12204" s="447" t="s">
        <v>813</v>
      </c>
      <c r="R12204" s="253">
        <v>2</v>
      </c>
      <c r="S12204" s="447">
        <v>1402000</v>
      </c>
      <c r="T12204" s="432">
        <v>2804000</v>
      </c>
      <c r="U12204" s="448">
        <f t="shared" si="105"/>
        <v>3140480.0000000005</v>
      </c>
      <c r="V12204" s="448" t="s">
        <v>141</v>
      </c>
      <c r="W12204" s="432">
        <v>2013</v>
      </c>
      <c r="X12204" s="432"/>
      <c r="Y12204" s="432"/>
      <c r="Z12204" s="592" t="s">
        <v>28169</v>
      </c>
      <c r="AA12204" s="432" t="s">
        <v>4667</v>
      </c>
    </row>
    <row r="12205" spans="1:27" ht="168.75" hidden="1">
      <c r="A12205" s="432" t="s">
        <v>28183</v>
      </c>
      <c r="B12205" s="592" t="s">
        <v>25</v>
      </c>
      <c r="C12205" s="448" t="s">
        <v>28170</v>
      </c>
      <c r="D12205" s="448" t="s">
        <v>28164</v>
      </c>
      <c r="E12205" s="448" t="s">
        <v>28171</v>
      </c>
      <c r="F12205" s="448" t="s">
        <v>28172</v>
      </c>
      <c r="G12205" s="448" t="s">
        <v>36</v>
      </c>
      <c r="H12205" s="448" t="s">
        <v>28167</v>
      </c>
      <c r="I12205" s="448">
        <v>711210000</v>
      </c>
      <c r="J12205" s="448" t="s">
        <v>21684</v>
      </c>
      <c r="K12205" s="448" t="s">
        <v>28148</v>
      </c>
      <c r="L12205" s="448" t="s">
        <v>28173</v>
      </c>
      <c r="M12205" s="448" t="s">
        <v>107</v>
      </c>
      <c r="N12205" s="448" t="s">
        <v>28149</v>
      </c>
      <c r="O12205" s="447" t="s">
        <v>140</v>
      </c>
      <c r="P12205" s="447">
        <v>839</v>
      </c>
      <c r="Q12205" s="447" t="s">
        <v>813</v>
      </c>
      <c r="R12205" s="253">
        <v>1</v>
      </c>
      <c r="S12205" s="447">
        <v>1600000</v>
      </c>
      <c r="T12205" s="432">
        <v>1600000</v>
      </c>
      <c r="U12205" s="448">
        <f t="shared" si="105"/>
        <v>1792000.0000000002</v>
      </c>
      <c r="V12205" s="448" t="s">
        <v>141</v>
      </c>
      <c r="W12205" s="432">
        <v>2013</v>
      </c>
      <c r="X12205" s="432"/>
      <c r="Y12205" s="432"/>
      <c r="Z12205" s="592" t="s">
        <v>28174</v>
      </c>
      <c r="AA12205" s="432" t="s">
        <v>4667</v>
      </c>
    </row>
    <row r="12206" spans="1:27" s="435" customFormat="1" ht="131.25" hidden="1">
      <c r="A12206" s="432" t="s">
        <v>28206</v>
      </c>
      <c r="B12206" s="592" t="s">
        <v>5175</v>
      </c>
      <c r="C12206" s="448" t="s">
        <v>28105</v>
      </c>
      <c r="D12206" s="448" t="s">
        <v>28106</v>
      </c>
      <c r="E12206" s="448" t="s">
        <v>28107</v>
      </c>
      <c r="F12206" s="448" t="s">
        <v>28108</v>
      </c>
      <c r="G12206" s="448" t="s">
        <v>36</v>
      </c>
      <c r="H12206" s="448">
        <v>0</v>
      </c>
      <c r="I12206" s="448">
        <v>711210000</v>
      </c>
      <c r="J12206" s="448" t="s">
        <v>27229</v>
      </c>
      <c r="K12206" s="448" t="s">
        <v>893</v>
      </c>
      <c r="L12206" s="448" t="s">
        <v>2673</v>
      </c>
      <c r="M12206" s="448"/>
      <c r="N12206" s="448" t="s">
        <v>28109</v>
      </c>
      <c r="O12206" s="447" t="s">
        <v>28110</v>
      </c>
      <c r="P12206" s="447"/>
      <c r="Q12206" s="447" t="s">
        <v>813</v>
      </c>
      <c r="R12206" s="253">
        <v>1</v>
      </c>
      <c r="S12206" s="447"/>
      <c r="T12206" s="447" t="s">
        <v>28111</v>
      </c>
      <c r="U12206" s="448" t="s">
        <v>28208</v>
      </c>
      <c r="V12206" s="448"/>
      <c r="W12206" s="432">
        <v>2013</v>
      </c>
      <c r="X12206" s="432"/>
      <c r="Y12206" s="432" t="s">
        <v>28112</v>
      </c>
      <c r="Z12206" s="592"/>
    </row>
    <row r="12207" spans="1:27" s="435" customFormat="1" ht="131.25" hidden="1">
      <c r="A12207" s="432" t="s">
        <v>28207</v>
      </c>
      <c r="B12207" s="592" t="s">
        <v>5175</v>
      </c>
      <c r="C12207" s="448" t="s">
        <v>28105</v>
      </c>
      <c r="D12207" s="448" t="s">
        <v>28106</v>
      </c>
      <c r="E12207" s="448" t="s">
        <v>28107</v>
      </c>
      <c r="F12207" s="448" t="s">
        <v>28113</v>
      </c>
      <c r="G12207" s="448" t="s">
        <v>36</v>
      </c>
      <c r="H12207" s="448">
        <v>0</v>
      </c>
      <c r="I12207" s="448">
        <v>711210000</v>
      </c>
      <c r="J12207" s="448" t="s">
        <v>27229</v>
      </c>
      <c r="K12207" s="448" t="s">
        <v>893</v>
      </c>
      <c r="L12207" s="448" t="s">
        <v>2673</v>
      </c>
      <c r="M12207" s="448"/>
      <c r="N12207" s="448" t="s">
        <v>28109</v>
      </c>
      <c r="O12207" s="447" t="s">
        <v>28110</v>
      </c>
      <c r="P12207" s="447"/>
      <c r="Q12207" s="447" t="s">
        <v>813</v>
      </c>
      <c r="R12207" s="253">
        <v>1</v>
      </c>
      <c r="S12207" s="447"/>
      <c r="T12207" s="447" t="s">
        <v>28114</v>
      </c>
      <c r="U12207" s="448" t="s">
        <v>28209</v>
      </c>
      <c r="V12207" s="448"/>
      <c r="W12207" s="432">
        <v>2013</v>
      </c>
      <c r="X12207" s="432"/>
      <c r="Y12207" s="432" t="s">
        <v>28115</v>
      </c>
      <c r="Z12207" s="592"/>
    </row>
    <row r="12208" spans="1:27">
      <c r="A12208" s="432"/>
      <c r="B12208" s="592"/>
      <c r="C12208" s="448"/>
      <c r="D12208" s="448"/>
      <c r="E12208" s="448"/>
      <c r="F12208" s="448"/>
      <c r="G12208" s="448"/>
      <c r="H12208" s="448"/>
      <c r="I12208" s="448"/>
      <c r="J12208" s="448"/>
      <c r="K12208" s="448"/>
      <c r="L12208" s="448"/>
      <c r="M12208" s="448"/>
      <c r="N12208" s="448"/>
      <c r="O12208" s="447"/>
      <c r="P12208" s="447"/>
      <c r="Q12208" s="447"/>
      <c r="R12208" s="253"/>
      <c r="S12208" s="447"/>
      <c r="T12208" s="432"/>
      <c r="U12208" s="448"/>
      <c r="V12208" s="448"/>
      <c r="W12208" s="432"/>
      <c r="X12208" s="432"/>
      <c r="Y12208" s="432"/>
      <c r="Z12208" s="592"/>
      <c r="AA12208" s="432"/>
    </row>
  </sheetData>
  <autoFilter ref="A16:II12207">
    <filterColumn colId="2">
      <filters>
        <filter val="26.30.21.00.01.23.31.10.1"/>
      </filters>
    </filterColumn>
    <filterColumn colId="3">
      <filters>
        <filter val="Аппарат телефонный"/>
      </filters>
    </filterColumn>
  </autoFilter>
  <mergeCells count="2">
    <mergeCell ref="A15:B15"/>
    <mergeCell ref="B1:C1"/>
  </mergeCells>
  <hyperlinks>
    <hyperlink ref="F603" r:id="rId1" tooltip="Гидраты природных газов" display="http://ru.wikipedia.org/wiki/%D0%93%D0%B8%D0%B4%D1%80%D0%B0%D1%82%D1%8B_%D0%BF%D1%80%D0%B8%D1%80%D0%BE%D0%B4%D0%BD%D1%8B%D1%85_%D0%B3%D0%B0%D0%B7%D0%BE%D0%B2"/>
    <hyperlink ref="F604:F605" r:id="rId2" tooltip="Гидраты природных газов" display="http://ru.wikipedia.org/wiki/%D0%93%D0%B8%D0%B4%D1%80%D0%B0%D1%82%D1%8B_%D0%BF%D1%80%D0%B8%D1%80%D0%BE%D0%B4%D0%BD%D1%8B%D1%85_%D0%B3%D0%B0%D0%B7%D0%BE%D0%B2"/>
    <hyperlink ref="F606" r:id="rId3" tooltip="Гидраты природных газов" display="http://ru.wikipedia.org/wiki/%D0%93%D0%B8%D0%B4%D1%80%D0%B0%D1%82%D1%8B_%D0%BF%D1%80%D0%B8%D1%80%D0%BE%D0%B4%D0%BD%D1%8B%D1%85_%D0%B3%D0%B0%D0%B7%D0%BE%D0%B2"/>
    <hyperlink ref="F607" r:id="rId4" tooltip="Гидраты природных газов" display="http://ru.wikipedia.org/wiki/%D0%93%D0%B8%D0%B4%D1%80%D0%B0%D1%82%D1%8B_%D0%BF%D1%80%D0%B8%D1%80%D0%BE%D0%B4%D0%BD%D1%8B%D1%85_%D0%B3%D0%B0%D0%B7%D0%BE%D0%B2"/>
  </hyperlinks>
  <printOptions horizontalCentered="1" verticalCentered="1"/>
  <pageMargins left="0" right="0" top="0" bottom="0" header="0" footer="0"/>
  <pageSetup paperSize="9" scale="34" fitToHeight="9999" orientation="landscape" horizontalDpi="1200" verticalDpi="1200" r:id="rId5"/>
  <rowBreaks count="2" manualBreakCount="2">
    <brk id="26" max="23" man="1"/>
    <brk id="537" max="23" man="1"/>
  </rowBreaks>
  <drawing r:id="rId6"/>
  <legacy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220"/>
  <sheetViews>
    <sheetView view="pageBreakPreview" zoomScale="75" zoomScaleNormal="100" zoomScaleSheetLayoutView="75" workbookViewId="0">
      <pane xSplit="3" ySplit="2" topLeftCell="D1219" activePane="bottomRight" state="frozen"/>
      <selection pane="topRight" activeCell="D1" sqref="D1"/>
      <selection pane="bottomLeft" activeCell="A9" sqref="A9"/>
      <selection pane="bottomRight" activeCell="A1220" sqref="A1220:AA1220"/>
    </sheetView>
  </sheetViews>
  <sheetFormatPr defaultRowHeight="12.75"/>
  <cols>
    <col min="1" max="2" width="9.28515625" style="55" bestFit="1" customWidth="1"/>
    <col min="3" max="3" width="16.28515625" style="55" customWidth="1"/>
    <col min="4" max="4" width="11" style="55" customWidth="1"/>
    <col min="5" max="5" width="17.7109375" style="55" customWidth="1"/>
    <col min="6" max="6" width="26.28515625" style="55" customWidth="1"/>
    <col min="7" max="7" width="9.28515625" style="55" bestFit="1" customWidth="1"/>
    <col min="8" max="8" width="15.42578125" style="146" bestFit="1" customWidth="1"/>
    <col min="9" max="9" width="15.7109375" style="55" customWidth="1"/>
    <col min="10" max="10" width="11.7109375" style="55" customWidth="1"/>
    <col min="11" max="11" width="10.85546875" style="55" customWidth="1"/>
    <col min="12" max="12" width="11.140625" style="55" customWidth="1"/>
    <col min="13" max="14" width="9.28515625" style="55" bestFit="1" customWidth="1"/>
    <col min="15" max="15" width="15.5703125" style="55" customWidth="1"/>
    <col min="16" max="16" width="9.28515625" style="55" bestFit="1" customWidth="1"/>
    <col min="17" max="17" width="13.85546875" style="55" customWidth="1"/>
    <col min="18" max="18" width="12.5703125" style="55" customWidth="1"/>
    <col min="19" max="19" width="13.28515625" style="55" customWidth="1"/>
    <col min="20" max="20" width="16.5703125" style="137" customWidth="1"/>
    <col min="21" max="21" width="17" style="137" customWidth="1"/>
    <col min="22" max="24" width="9.28515625" style="55" bestFit="1" customWidth="1"/>
    <col min="25" max="16384" width="9.140625" style="55"/>
  </cols>
  <sheetData>
    <row r="1" spans="1:24" ht="131.25" customHeight="1">
      <c r="A1" s="132" t="s">
        <v>0</v>
      </c>
      <c r="B1" s="132" t="s">
        <v>1</v>
      </c>
      <c r="C1" s="133" t="s">
        <v>2</v>
      </c>
      <c r="D1" s="132" t="s">
        <v>3</v>
      </c>
      <c r="E1" s="132" t="s">
        <v>4</v>
      </c>
      <c r="F1" s="132" t="s">
        <v>5</v>
      </c>
      <c r="G1" s="132" t="s">
        <v>6</v>
      </c>
      <c r="H1" s="144" t="s">
        <v>7</v>
      </c>
      <c r="I1" s="132" t="s">
        <v>8</v>
      </c>
      <c r="J1" s="132" t="s">
        <v>9</v>
      </c>
      <c r="K1" s="132" t="s">
        <v>10</v>
      </c>
      <c r="L1" s="132" t="s">
        <v>11</v>
      </c>
      <c r="M1" s="132" t="s">
        <v>12</v>
      </c>
      <c r="N1" s="132" t="s">
        <v>13</v>
      </c>
      <c r="O1" s="132" t="s">
        <v>14</v>
      </c>
      <c r="P1" s="132" t="s">
        <v>15</v>
      </c>
      <c r="Q1" s="132" t="s">
        <v>16</v>
      </c>
      <c r="R1" s="134" t="s">
        <v>17</v>
      </c>
      <c r="S1" s="134" t="s">
        <v>18</v>
      </c>
      <c r="T1" s="134" t="s">
        <v>19</v>
      </c>
      <c r="U1" s="134" t="s">
        <v>20</v>
      </c>
      <c r="V1" s="132" t="s">
        <v>21</v>
      </c>
      <c r="W1" s="132" t="s">
        <v>22</v>
      </c>
      <c r="X1" s="132" t="s">
        <v>23</v>
      </c>
    </row>
    <row r="2" spans="1:24">
      <c r="A2" s="27">
        <v>1</v>
      </c>
      <c r="B2" s="27">
        <v>2</v>
      </c>
      <c r="C2" s="27">
        <v>3</v>
      </c>
      <c r="D2" s="27">
        <v>4</v>
      </c>
      <c r="E2" s="27">
        <v>5</v>
      </c>
      <c r="F2" s="27">
        <v>6</v>
      </c>
      <c r="G2" s="27">
        <v>7</v>
      </c>
      <c r="H2" s="27">
        <v>8</v>
      </c>
      <c r="I2" s="27">
        <v>9</v>
      </c>
      <c r="J2" s="27">
        <v>10</v>
      </c>
      <c r="K2" s="27">
        <v>11</v>
      </c>
      <c r="L2" s="27">
        <v>12</v>
      </c>
      <c r="M2" s="27">
        <v>13</v>
      </c>
      <c r="N2" s="27">
        <v>14</v>
      </c>
      <c r="O2" s="27">
        <v>15</v>
      </c>
      <c r="P2" s="27">
        <v>16</v>
      </c>
      <c r="Q2" s="27">
        <v>17</v>
      </c>
      <c r="R2" s="27">
        <v>18</v>
      </c>
      <c r="S2" s="27">
        <v>19</v>
      </c>
      <c r="T2" s="135">
        <v>20</v>
      </c>
      <c r="U2" s="135">
        <v>21</v>
      </c>
      <c r="V2" s="27">
        <v>22</v>
      </c>
      <c r="W2" s="27">
        <v>23</v>
      </c>
      <c r="X2" s="27">
        <v>24</v>
      </c>
    </row>
    <row r="3" spans="1:24">
      <c r="A3" s="97" t="s">
        <v>4246</v>
      </c>
      <c r="B3" s="97"/>
      <c r="C3" s="97"/>
      <c r="D3" s="97"/>
      <c r="E3" s="97"/>
      <c r="F3" s="97"/>
      <c r="G3" s="97"/>
      <c r="H3" s="145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138"/>
      <c r="U3" s="138"/>
      <c r="V3" s="97"/>
      <c r="W3" s="97"/>
      <c r="X3" s="98"/>
    </row>
    <row r="4" spans="1:24" s="39" customFormat="1" ht="140.25">
      <c r="A4" s="2" t="s">
        <v>24</v>
      </c>
      <c r="B4" s="2" t="s">
        <v>1545</v>
      </c>
      <c r="C4" s="2" t="s">
        <v>1628</v>
      </c>
      <c r="D4" s="2" t="s">
        <v>1629</v>
      </c>
      <c r="E4" s="2" t="s">
        <v>1629</v>
      </c>
      <c r="F4" s="23" t="s">
        <v>1630</v>
      </c>
      <c r="G4" s="2" t="s">
        <v>29</v>
      </c>
      <c r="H4" s="24">
        <v>1</v>
      </c>
      <c r="I4" s="64">
        <v>750000000</v>
      </c>
      <c r="J4" s="20" t="s">
        <v>1631</v>
      </c>
      <c r="K4" s="2" t="s">
        <v>867</v>
      </c>
      <c r="L4" s="20" t="s">
        <v>1558</v>
      </c>
      <c r="M4" s="2"/>
      <c r="N4" s="2" t="s">
        <v>1632</v>
      </c>
      <c r="O4" s="21" t="s">
        <v>1552</v>
      </c>
      <c r="P4" s="2"/>
      <c r="Q4" s="2" t="s">
        <v>40</v>
      </c>
      <c r="R4" s="2">
        <v>1</v>
      </c>
      <c r="S4" s="2"/>
      <c r="T4" s="65">
        <v>200000</v>
      </c>
      <c r="U4" s="139">
        <v>224000.00000000003</v>
      </c>
      <c r="V4" s="45"/>
      <c r="W4" s="2">
        <v>2013</v>
      </c>
      <c r="X4" s="2"/>
    </row>
    <row r="5" spans="1:24" s="39" customFormat="1" ht="114.75">
      <c r="A5" s="2" t="s">
        <v>42</v>
      </c>
      <c r="B5" s="2" t="s">
        <v>1545</v>
      </c>
      <c r="C5" s="2" t="s">
        <v>1564</v>
      </c>
      <c r="D5" s="2" t="s">
        <v>1565</v>
      </c>
      <c r="E5" s="2" t="s">
        <v>1565</v>
      </c>
      <c r="F5" s="23" t="s">
        <v>1633</v>
      </c>
      <c r="G5" s="2" t="s">
        <v>29</v>
      </c>
      <c r="H5" s="24">
        <v>1</v>
      </c>
      <c r="I5" s="3">
        <v>151010000</v>
      </c>
      <c r="J5" s="20" t="s">
        <v>1574</v>
      </c>
      <c r="K5" s="2" t="s">
        <v>1634</v>
      </c>
      <c r="L5" s="20" t="s">
        <v>1558</v>
      </c>
      <c r="M5" s="2"/>
      <c r="N5" s="2" t="s">
        <v>1632</v>
      </c>
      <c r="O5" s="21" t="s">
        <v>1552</v>
      </c>
      <c r="P5" s="2"/>
      <c r="Q5" s="2" t="s">
        <v>40</v>
      </c>
      <c r="R5" s="2">
        <v>1</v>
      </c>
      <c r="S5" s="2"/>
      <c r="T5" s="65">
        <v>350000</v>
      </c>
      <c r="U5" s="139">
        <v>392000.00000000006</v>
      </c>
      <c r="V5" s="45"/>
      <c r="W5" s="2">
        <v>2013</v>
      </c>
      <c r="X5" s="2"/>
    </row>
    <row r="6" spans="1:24" s="39" customFormat="1" ht="140.25">
      <c r="A6" s="2" t="s">
        <v>54</v>
      </c>
      <c r="B6" s="2" t="s">
        <v>1545</v>
      </c>
      <c r="C6" s="2" t="s">
        <v>1628</v>
      </c>
      <c r="D6" s="2" t="s">
        <v>1629</v>
      </c>
      <c r="E6" s="2" t="s">
        <v>1629</v>
      </c>
      <c r="F6" s="23" t="s">
        <v>1635</v>
      </c>
      <c r="G6" s="2" t="s">
        <v>29</v>
      </c>
      <c r="H6" s="24">
        <v>1</v>
      </c>
      <c r="I6" s="64">
        <v>750000000</v>
      </c>
      <c r="J6" s="20" t="s">
        <v>1631</v>
      </c>
      <c r="K6" s="2" t="s">
        <v>867</v>
      </c>
      <c r="L6" s="20" t="s">
        <v>1594</v>
      </c>
      <c r="M6" s="2"/>
      <c r="N6" s="2" t="s">
        <v>1632</v>
      </c>
      <c r="O6" s="21" t="s">
        <v>1552</v>
      </c>
      <c r="P6" s="2"/>
      <c r="Q6" s="2" t="s">
        <v>40</v>
      </c>
      <c r="R6" s="2">
        <v>1</v>
      </c>
      <c r="S6" s="2"/>
      <c r="T6" s="65">
        <v>200000</v>
      </c>
      <c r="U6" s="139">
        <v>224000.00000000003</v>
      </c>
      <c r="V6" s="45"/>
      <c r="W6" s="2">
        <v>2013</v>
      </c>
      <c r="X6" s="2"/>
    </row>
    <row r="7" spans="1:24" s="39" customFormat="1" ht="114.75">
      <c r="A7" s="2" t="s">
        <v>571</v>
      </c>
      <c r="B7" s="2" t="s">
        <v>1545</v>
      </c>
      <c r="C7" s="2" t="s">
        <v>1564</v>
      </c>
      <c r="D7" s="2" t="s">
        <v>1565</v>
      </c>
      <c r="E7" s="2" t="s">
        <v>1565</v>
      </c>
      <c r="F7" s="23" t="s">
        <v>1636</v>
      </c>
      <c r="G7" s="2" t="s">
        <v>29</v>
      </c>
      <c r="H7" s="24">
        <v>1</v>
      </c>
      <c r="I7" s="3">
        <v>151010000</v>
      </c>
      <c r="J7" s="20" t="s">
        <v>1574</v>
      </c>
      <c r="K7" s="2" t="s">
        <v>1634</v>
      </c>
      <c r="L7" s="20" t="s">
        <v>1594</v>
      </c>
      <c r="M7" s="2"/>
      <c r="N7" s="2" t="s">
        <v>1632</v>
      </c>
      <c r="O7" s="21" t="s">
        <v>1552</v>
      </c>
      <c r="P7" s="2"/>
      <c r="Q7" s="2" t="s">
        <v>40</v>
      </c>
      <c r="R7" s="2">
        <v>1</v>
      </c>
      <c r="S7" s="2"/>
      <c r="T7" s="65">
        <v>350000</v>
      </c>
      <c r="U7" s="139">
        <v>392000.00000000006</v>
      </c>
      <c r="V7" s="45"/>
      <c r="W7" s="2">
        <v>2013</v>
      </c>
      <c r="X7" s="2"/>
    </row>
    <row r="8" spans="1:24" s="39" customFormat="1" ht="140.25">
      <c r="A8" s="2" t="s">
        <v>62</v>
      </c>
      <c r="B8" s="2" t="s">
        <v>1545</v>
      </c>
      <c r="C8" s="2" t="s">
        <v>1628</v>
      </c>
      <c r="D8" s="2" t="s">
        <v>1629</v>
      </c>
      <c r="E8" s="2" t="s">
        <v>1629</v>
      </c>
      <c r="F8" s="23" t="s">
        <v>1637</v>
      </c>
      <c r="G8" s="2" t="s">
        <v>29</v>
      </c>
      <c r="H8" s="24">
        <v>1</v>
      </c>
      <c r="I8" s="64">
        <v>750000000</v>
      </c>
      <c r="J8" s="20" t="s">
        <v>1631</v>
      </c>
      <c r="K8" s="2" t="s">
        <v>867</v>
      </c>
      <c r="L8" s="20" t="s">
        <v>1594</v>
      </c>
      <c r="M8" s="2"/>
      <c r="N8" s="2" t="s">
        <v>1632</v>
      </c>
      <c r="O8" s="21" t="s">
        <v>1552</v>
      </c>
      <c r="P8" s="2"/>
      <c r="Q8" s="2" t="s">
        <v>40</v>
      </c>
      <c r="R8" s="2">
        <v>1</v>
      </c>
      <c r="S8" s="2"/>
      <c r="T8" s="65">
        <v>200000</v>
      </c>
      <c r="U8" s="139">
        <v>224000.00000000003</v>
      </c>
      <c r="V8" s="45"/>
      <c r="W8" s="2">
        <v>2013</v>
      </c>
      <c r="X8" s="2"/>
    </row>
    <row r="9" spans="1:24" s="39" customFormat="1" ht="114.75">
      <c r="A9" s="2" t="s">
        <v>74</v>
      </c>
      <c r="B9" s="2" t="s">
        <v>1545</v>
      </c>
      <c r="C9" s="2" t="s">
        <v>1564</v>
      </c>
      <c r="D9" s="2" t="s">
        <v>1565</v>
      </c>
      <c r="E9" s="2" t="s">
        <v>1565</v>
      </c>
      <c r="F9" s="23" t="s">
        <v>1638</v>
      </c>
      <c r="G9" s="2" t="s">
        <v>29</v>
      </c>
      <c r="H9" s="24">
        <v>1</v>
      </c>
      <c r="I9" s="3">
        <v>151010000</v>
      </c>
      <c r="J9" s="20" t="s">
        <v>1574</v>
      </c>
      <c r="K9" s="2" t="s">
        <v>1634</v>
      </c>
      <c r="L9" s="20" t="s">
        <v>1594</v>
      </c>
      <c r="M9" s="2"/>
      <c r="N9" s="2" t="s">
        <v>1632</v>
      </c>
      <c r="O9" s="21" t="s">
        <v>1552</v>
      </c>
      <c r="P9" s="2"/>
      <c r="Q9" s="2" t="s">
        <v>40</v>
      </c>
      <c r="R9" s="2">
        <v>1</v>
      </c>
      <c r="S9" s="2"/>
      <c r="T9" s="65">
        <v>350000</v>
      </c>
      <c r="U9" s="139">
        <v>392000.00000000006</v>
      </c>
      <c r="V9" s="45"/>
      <c r="W9" s="2">
        <v>2013</v>
      </c>
      <c r="X9" s="2"/>
    </row>
    <row r="10" spans="1:24" s="39" customFormat="1" ht="140.25">
      <c r="A10" s="2" t="s">
        <v>75</v>
      </c>
      <c r="B10" s="2" t="s">
        <v>1545</v>
      </c>
      <c r="C10" s="2" t="s">
        <v>1628</v>
      </c>
      <c r="D10" s="2" t="s">
        <v>1629</v>
      </c>
      <c r="E10" s="2" t="s">
        <v>1629</v>
      </c>
      <c r="F10" s="23" t="s">
        <v>1639</v>
      </c>
      <c r="G10" s="2" t="s">
        <v>29</v>
      </c>
      <c r="H10" s="24">
        <v>1</v>
      </c>
      <c r="I10" s="64">
        <v>750000000</v>
      </c>
      <c r="J10" s="20" t="s">
        <v>1631</v>
      </c>
      <c r="K10" s="2" t="s">
        <v>867</v>
      </c>
      <c r="L10" s="20" t="s">
        <v>1597</v>
      </c>
      <c r="M10" s="2"/>
      <c r="N10" s="2" t="s">
        <v>1632</v>
      </c>
      <c r="O10" s="21" t="s">
        <v>1552</v>
      </c>
      <c r="P10" s="2"/>
      <c r="Q10" s="2" t="s">
        <v>40</v>
      </c>
      <c r="R10" s="2">
        <v>1</v>
      </c>
      <c r="S10" s="2"/>
      <c r="T10" s="65">
        <v>200000</v>
      </c>
      <c r="U10" s="139">
        <v>224000.00000000003</v>
      </c>
      <c r="V10" s="45"/>
      <c r="W10" s="2">
        <v>2013</v>
      </c>
      <c r="X10" s="2"/>
    </row>
    <row r="11" spans="1:24" s="39" customFormat="1" ht="114.75">
      <c r="A11" s="2" t="s">
        <v>1664</v>
      </c>
      <c r="B11" s="2" t="s">
        <v>1545</v>
      </c>
      <c r="C11" s="2" t="s">
        <v>1564</v>
      </c>
      <c r="D11" s="2" t="s">
        <v>1565</v>
      </c>
      <c r="E11" s="2" t="s">
        <v>1565</v>
      </c>
      <c r="F11" s="23" t="s">
        <v>1640</v>
      </c>
      <c r="G11" s="2" t="s">
        <v>29</v>
      </c>
      <c r="H11" s="24">
        <v>1</v>
      </c>
      <c r="I11" s="3">
        <v>151010000</v>
      </c>
      <c r="J11" s="20" t="s">
        <v>1574</v>
      </c>
      <c r="K11" s="2" t="s">
        <v>1634</v>
      </c>
      <c r="L11" s="20" t="s">
        <v>1597</v>
      </c>
      <c r="M11" s="2"/>
      <c r="N11" s="2" t="s">
        <v>1632</v>
      </c>
      <c r="O11" s="21" t="s">
        <v>1552</v>
      </c>
      <c r="P11" s="2"/>
      <c r="Q11" s="2" t="s">
        <v>40</v>
      </c>
      <c r="R11" s="2">
        <v>1</v>
      </c>
      <c r="S11" s="2"/>
      <c r="T11" s="65">
        <v>350000</v>
      </c>
      <c r="U11" s="139">
        <v>392000.00000000006</v>
      </c>
      <c r="V11" s="45"/>
      <c r="W11" s="2">
        <v>2013</v>
      </c>
      <c r="X11" s="2"/>
    </row>
    <row r="12" spans="1:24" s="39" customFormat="1" ht="140.25">
      <c r="A12" s="2" t="s">
        <v>94</v>
      </c>
      <c r="B12" s="2" t="s">
        <v>1545</v>
      </c>
      <c r="C12" s="2" t="s">
        <v>1628</v>
      </c>
      <c r="D12" s="2" t="s">
        <v>1629</v>
      </c>
      <c r="E12" s="2" t="s">
        <v>1629</v>
      </c>
      <c r="F12" s="23" t="s">
        <v>1641</v>
      </c>
      <c r="G12" s="2" t="s">
        <v>29</v>
      </c>
      <c r="H12" s="24">
        <v>1</v>
      </c>
      <c r="I12" s="64">
        <v>750000000</v>
      </c>
      <c r="J12" s="20" t="s">
        <v>1631</v>
      </c>
      <c r="K12" s="2" t="s">
        <v>867</v>
      </c>
      <c r="L12" s="20" t="s">
        <v>1555</v>
      </c>
      <c r="M12" s="2"/>
      <c r="N12" s="2" t="s">
        <v>1632</v>
      </c>
      <c r="O12" s="21" t="s">
        <v>1552</v>
      </c>
      <c r="P12" s="2"/>
      <c r="Q12" s="2" t="s">
        <v>40</v>
      </c>
      <c r="R12" s="2">
        <v>1</v>
      </c>
      <c r="S12" s="2"/>
      <c r="T12" s="65">
        <v>200000</v>
      </c>
      <c r="U12" s="139">
        <v>224000.00000000003</v>
      </c>
      <c r="V12" s="45"/>
      <c r="W12" s="2">
        <v>2013</v>
      </c>
      <c r="X12" s="2"/>
    </row>
    <row r="13" spans="1:24" s="39" customFormat="1" ht="114.75">
      <c r="A13" s="2" t="s">
        <v>95</v>
      </c>
      <c r="B13" s="2" t="s">
        <v>1545</v>
      </c>
      <c r="C13" s="2" t="s">
        <v>1564</v>
      </c>
      <c r="D13" s="2" t="s">
        <v>1565</v>
      </c>
      <c r="E13" s="2" t="s">
        <v>1565</v>
      </c>
      <c r="F13" s="23" t="s">
        <v>1642</v>
      </c>
      <c r="G13" s="2" t="s">
        <v>29</v>
      </c>
      <c r="H13" s="24">
        <v>1</v>
      </c>
      <c r="I13" s="3">
        <v>151010000</v>
      </c>
      <c r="J13" s="20" t="s">
        <v>1574</v>
      </c>
      <c r="K13" s="2" t="s">
        <v>1634</v>
      </c>
      <c r="L13" s="20" t="s">
        <v>1555</v>
      </c>
      <c r="M13" s="2"/>
      <c r="N13" s="2" t="s">
        <v>1632</v>
      </c>
      <c r="O13" s="21" t="s">
        <v>1552</v>
      </c>
      <c r="P13" s="2"/>
      <c r="Q13" s="2" t="s">
        <v>40</v>
      </c>
      <c r="R13" s="2">
        <v>1</v>
      </c>
      <c r="S13" s="2"/>
      <c r="T13" s="65">
        <v>350000</v>
      </c>
      <c r="U13" s="139">
        <v>392000.00000000006</v>
      </c>
      <c r="V13" s="45"/>
      <c r="W13" s="2">
        <v>2013</v>
      </c>
      <c r="X13" s="2"/>
    </row>
    <row r="14" spans="1:24" s="39" customFormat="1" ht="140.25">
      <c r="A14" s="2" t="s">
        <v>96</v>
      </c>
      <c r="B14" s="2" t="s">
        <v>1545</v>
      </c>
      <c r="C14" s="2" t="s">
        <v>1628</v>
      </c>
      <c r="D14" s="2" t="s">
        <v>1629</v>
      </c>
      <c r="E14" s="2" t="s">
        <v>1629</v>
      </c>
      <c r="F14" s="23" t="s">
        <v>1643</v>
      </c>
      <c r="G14" s="2" t="s">
        <v>29</v>
      </c>
      <c r="H14" s="24">
        <v>1</v>
      </c>
      <c r="I14" s="64">
        <v>750000000</v>
      </c>
      <c r="J14" s="20" t="s">
        <v>1631</v>
      </c>
      <c r="K14" s="2" t="s">
        <v>867</v>
      </c>
      <c r="L14" s="20" t="s">
        <v>1555</v>
      </c>
      <c r="M14" s="2"/>
      <c r="N14" s="2" t="s">
        <v>1632</v>
      </c>
      <c r="O14" s="21" t="s">
        <v>1552</v>
      </c>
      <c r="P14" s="2"/>
      <c r="Q14" s="2" t="s">
        <v>40</v>
      </c>
      <c r="R14" s="2">
        <v>1</v>
      </c>
      <c r="S14" s="2"/>
      <c r="T14" s="65">
        <v>200000</v>
      </c>
      <c r="U14" s="139">
        <v>224000.00000000003</v>
      </c>
      <c r="V14" s="45"/>
      <c r="W14" s="2">
        <v>2013</v>
      </c>
      <c r="X14" s="2"/>
    </row>
    <row r="15" spans="1:24" s="39" customFormat="1" ht="114.75">
      <c r="A15" s="2" t="s">
        <v>97</v>
      </c>
      <c r="B15" s="2" t="s">
        <v>1545</v>
      </c>
      <c r="C15" s="2" t="s">
        <v>1564</v>
      </c>
      <c r="D15" s="2" t="s">
        <v>1565</v>
      </c>
      <c r="E15" s="2" t="s">
        <v>1565</v>
      </c>
      <c r="F15" s="23" t="s">
        <v>1644</v>
      </c>
      <c r="G15" s="2" t="s">
        <v>29</v>
      </c>
      <c r="H15" s="24">
        <v>1</v>
      </c>
      <c r="I15" s="3">
        <v>151010000</v>
      </c>
      <c r="J15" s="20" t="s">
        <v>1574</v>
      </c>
      <c r="K15" s="2" t="s">
        <v>1634</v>
      </c>
      <c r="L15" s="20" t="s">
        <v>1555</v>
      </c>
      <c r="M15" s="2"/>
      <c r="N15" s="2" t="s">
        <v>1632</v>
      </c>
      <c r="O15" s="21" t="s">
        <v>1552</v>
      </c>
      <c r="P15" s="2"/>
      <c r="Q15" s="2" t="s">
        <v>40</v>
      </c>
      <c r="R15" s="2">
        <v>1</v>
      </c>
      <c r="S15" s="2"/>
      <c r="T15" s="65">
        <v>350000</v>
      </c>
      <c r="U15" s="139">
        <v>392000.00000000006</v>
      </c>
      <c r="V15" s="45"/>
      <c r="W15" s="2">
        <v>2013</v>
      </c>
      <c r="X15" s="2"/>
    </row>
    <row r="16" spans="1:24" s="39" customFormat="1" ht="140.25">
      <c r="A16" s="2" t="s">
        <v>581</v>
      </c>
      <c r="B16" s="2" t="s">
        <v>1545</v>
      </c>
      <c r="C16" s="2" t="s">
        <v>1628</v>
      </c>
      <c r="D16" s="2" t="s">
        <v>1629</v>
      </c>
      <c r="E16" s="2" t="s">
        <v>1629</v>
      </c>
      <c r="F16" s="23" t="s">
        <v>1645</v>
      </c>
      <c r="G16" s="2" t="s">
        <v>29</v>
      </c>
      <c r="H16" s="24">
        <v>1</v>
      </c>
      <c r="I16" s="64">
        <v>750000000</v>
      </c>
      <c r="J16" s="20" t="s">
        <v>1631</v>
      </c>
      <c r="K16" s="2" t="s">
        <v>867</v>
      </c>
      <c r="L16" s="20" t="s">
        <v>1594</v>
      </c>
      <c r="M16" s="2"/>
      <c r="N16" s="2" t="s">
        <v>1632</v>
      </c>
      <c r="O16" s="21" t="s">
        <v>1552</v>
      </c>
      <c r="P16" s="2"/>
      <c r="Q16" s="2" t="s">
        <v>40</v>
      </c>
      <c r="R16" s="2">
        <v>1</v>
      </c>
      <c r="S16" s="2"/>
      <c r="T16" s="65">
        <v>200000</v>
      </c>
      <c r="U16" s="139">
        <v>224000.00000000003</v>
      </c>
      <c r="V16" s="45"/>
      <c r="W16" s="2">
        <v>2013</v>
      </c>
      <c r="X16" s="2"/>
    </row>
    <row r="17" spans="1:24" s="39" customFormat="1" ht="114.75">
      <c r="A17" s="2" t="s">
        <v>585</v>
      </c>
      <c r="B17" s="2" t="s">
        <v>1545</v>
      </c>
      <c r="C17" s="2" t="s">
        <v>1564</v>
      </c>
      <c r="D17" s="2" t="s">
        <v>1565</v>
      </c>
      <c r="E17" s="2" t="s">
        <v>1565</v>
      </c>
      <c r="F17" s="23" t="s">
        <v>1646</v>
      </c>
      <c r="G17" s="2" t="s">
        <v>29</v>
      </c>
      <c r="H17" s="24">
        <v>1</v>
      </c>
      <c r="I17" s="3">
        <v>151010000</v>
      </c>
      <c r="J17" s="20" t="s">
        <v>1574</v>
      </c>
      <c r="K17" s="2" t="s">
        <v>1634</v>
      </c>
      <c r="L17" s="20" t="s">
        <v>1594</v>
      </c>
      <c r="M17" s="2"/>
      <c r="N17" s="2" t="s">
        <v>1632</v>
      </c>
      <c r="O17" s="21" t="s">
        <v>1552</v>
      </c>
      <c r="P17" s="2"/>
      <c r="Q17" s="2" t="s">
        <v>40</v>
      </c>
      <c r="R17" s="2">
        <v>1</v>
      </c>
      <c r="S17" s="2"/>
      <c r="T17" s="65">
        <v>350000</v>
      </c>
      <c r="U17" s="139">
        <v>392000.00000000006</v>
      </c>
      <c r="V17" s="45"/>
      <c r="W17" s="2">
        <v>2013</v>
      </c>
      <c r="X17" s="2"/>
    </row>
    <row r="18" spans="1:24" s="39" customFormat="1" ht="140.25">
      <c r="A18" s="2" t="s">
        <v>589</v>
      </c>
      <c r="B18" s="2" t="s">
        <v>1545</v>
      </c>
      <c r="C18" s="2" t="s">
        <v>1628</v>
      </c>
      <c r="D18" s="2" t="s">
        <v>1629</v>
      </c>
      <c r="E18" s="2" t="s">
        <v>1629</v>
      </c>
      <c r="F18" s="23" t="s">
        <v>1647</v>
      </c>
      <c r="G18" s="2" t="s">
        <v>29</v>
      </c>
      <c r="H18" s="24">
        <v>1</v>
      </c>
      <c r="I18" s="64">
        <v>750000000</v>
      </c>
      <c r="J18" s="20" t="s">
        <v>1631</v>
      </c>
      <c r="K18" s="2" t="s">
        <v>867</v>
      </c>
      <c r="L18" s="20" t="s">
        <v>1594</v>
      </c>
      <c r="M18" s="2"/>
      <c r="N18" s="2" t="s">
        <v>1632</v>
      </c>
      <c r="O18" s="21" t="s">
        <v>1552</v>
      </c>
      <c r="P18" s="2"/>
      <c r="Q18" s="2" t="s">
        <v>40</v>
      </c>
      <c r="R18" s="2">
        <v>1</v>
      </c>
      <c r="S18" s="2"/>
      <c r="T18" s="65">
        <v>200000</v>
      </c>
      <c r="U18" s="139">
        <v>224000.00000000003</v>
      </c>
      <c r="V18" s="45"/>
      <c r="W18" s="2">
        <v>2013</v>
      </c>
      <c r="X18" s="2"/>
    </row>
    <row r="19" spans="1:24" s="39" customFormat="1" ht="114.75">
      <c r="A19" s="2" t="s">
        <v>594</v>
      </c>
      <c r="B19" s="2" t="s">
        <v>1545</v>
      </c>
      <c r="C19" s="2" t="s">
        <v>1564</v>
      </c>
      <c r="D19" s="2" t="s">
        <v>1565</v>
      </c>
      <c r="E19" s="2" t="s">
        <v>1565</v>
      </c>
      <c r="F19" s="23" t="s">
        <v>1648</v>
      </c>
      <c r="G19" s="2" t="s">
        <v>29</v>
      </c>
      <c r="H19" s="24">
        <v>1</v>
      </c>
      <c r="I19" s="3">
        <v>151010000</v>
      </c>
      <c r="J19" s="20" t="s">
        <v>1574</v>
      </c>
      <c r="K19" s="2" t="s">
        <v>1634</v>
      </c>
      <c r="L19" s="20" t="s">
        <v>1594</v>
      </c>
      <c r="M19" s="2"/>
      <c r="N19" s="2" t="s">
        <v>1632</v>
      </c>
      <c r="O19" s="21" t="s">
        <v>1552</v>
      </c>
      <c r="P19" s="2"/>
      <c r="Q19" s="2" t="s">
        <v>40</v>
      </c>
      <c r="R19" s="2">
        <v>1</v>
      </c>
      <c r="S19" s="2"/>
      <c r="T19" s="65">
        <v>350000</v>
      </c>
      <c r="U19" s="139">
        <v>392000.00000000006</v>
      </c>
      <c r="V19" s="45"/>
      <c r="W19" s="2">
        <v>2013</v>
      </c>
      <c r="X19" s="2"/>
    </row>
    <row r="20" spans="1:24" s="39" customFormat="1" ht="114.75">
      <c r="A20" s="2" t="s">
        <v>603</v>
      </c>
      <c r="B20" s="2" t="s">
        <v>1545</v>
      </c>
      <c r="C20" s="2" t="s">
        <v>1564</v>
      </c>
      <c r="D20" s="2" t="s">
        <v>1565</v>
      </c>
      <c r="E20" s="2" t="s">
        <v>1565</v>
      </c>
      <c r="F20" s="23" t="s">
        <v>1649</v>
      </c>
      <c r="G20" s="2" t="s">
        <v>29</v>
      </c>
      <c r="H20" s="24">
        <v>1</v>
      </c>
      <c r="I20" s="64">
        <v>750000000</v>
      </c>
      <c r="J20" s="20" t="s">
        <v>1631</v>
      </c>
      <c r="K20" s="2" t="s">
        <v>1634</v>
      </c>
      <c r="L20" s="20" t="s">
        <v>1650</v>
      </c>
      <c r="M20" s="2"/>
      <c r="N20" s="2" t="s">
        <v>1632</v>
      </c>
      <c r="O20" s="21" t="s">
        <v>1552</v>
      </c>
      <c r="P20" s="2"/>
      <c r="Q20" s="2" t="s">
        <v>40</v>
      </c>
      <c r="R20" s="2">
        <v>1</v>
      </c>
      <c r="S20" s="2"/>
      <c r="T20" s="65">
        <v>600000</v>
      </c>
      <c r="U20" s="139">
        <v>672000.00000000012</v>
      </c>
      <c r="V20" s="45"/>
      <c r="W20" s="2">
        <v>2013</v>
      </c>
      <c r="X20" s="2"/>
    </row>
    <row r="21" spans="1:24" ht="140.25">
      <c r="A21" s="2" t="s">
        <v>608</v>
      </c>
      <c r="B21" s="2" t="s">
        <v>1545</v>
      </c>
      <c r="C21" s="64" t="s">
        <v>1051</v>
      </c>
      <c r="D21" s="64" t="s">
        <v>1052</v>
      </c>
      <c r="E21" s="64" t="s">
        <v>1052</v>
      </c>
      <c r="F21" s="64" t="s">
        <v>1053</v>
      </c>
      <c r="G21" s="64" t="s">
        <v>67</v>
      </c>
      <c r="H21" s="24">
        <v>1</v>
      </c>
      <c r="I21" s="64">
        <v>471010000</v>
      </c>
      <c r="J21" s="1" t="s">
        <v>1054</v>
      </c>
      <c r="K21" s="1" t="s">
        <v>1024</v>
      </c>
      <c r="L21" s="64" t="s">
        <v>1055</v>
      </c>
      <c r="M21" s="64"/>
      <c r="N21" s="64" t="s">
        <v>81</v>
      </c>
      <c r="O21" s="64" t="s">
        <v>1056</v>
      </c>
      <c r="P21" s="64"/>
      <c r="Q21" s="64" t="s">
        <v>32</v>
      </c>
      <c r="R21" s="65">
        <v>1</v>
      </c>
      <c r="S21" s="65"/>
      <c r="T21" s="65">
        <v>2568000</v>
      </c>
      <c r="U21" s="139">
        <v>2876160.0000000005</v>
      </c>
      <c r="V21" s="64" t="s">
        <v>41</v>
      </c>
      <c r="W21" s="64">
        <v>2013</v>
      </c>
      <c r="X21" s="64"/>
    </row>
    <row r="22" spans="1:24" ht="127.5">
      <c r="A22" s="2" t="s">
        <v>613</v>
      </c>
      <c r="B22" s="2" t="s">
        <v>1545</v>
      </c>
      <c r="C22" s="64" t="s">
        <v>1057</v>
      </c>
      <c r="D22" s="64" t="s">
        <v>1058</v>
      </c>
      <c r="E22" s="64" t="s">
        <v>1058</v>
      </c>
      <c r="F22" s="64" t="s">
        <v>1059</v>
      </c>
      <c r="G22" s="64" t="s">
        <v>67</v>
      </c>
      <c r="H22" s="24">
        <v>1</v>
      </c>
      <c r="I22" s="64">
        <v>151010000</v>
      </c>
      <c r="J22" s="20" t="s">
        <v>1574</v>
      </c>
      <c r="K22" s="1" t="s">
        <v>1024</v>
      </c>
      <c r="L22" s="64" t="s">
        <v>1060</v>
      </c>
      <c r="M22" s="64"/>
      <c r="N22" s="64" t="s">
        <v>81</v>
      </c>
      <c r="O22" s="64" t="s">
        <v>1056</v>
      </c>
      <c r="P22" s="64"/>
      <c r="Q22" s="64" t="s">
        <v>32</v>
      </c>
      <c r="R22" s="65">
        <v>1</v>
      </c>
      <c r="S22" s="65"/>
      <c r="T22" s="65">
        <v>3077328</v>
      </c>
      <c r="U22" s="139">
        <v>3446607.3600000003</v>
      </c>
      <c r="V22" s="64" t="s">
        <v>41</v>
      </c>
      <c r="W22" s="64">
        <v>2013</v>
      </c>
      <c r="X22" s="64"/>
    </row>
    <row r="23" spans="1:24" ht="127.5">
      <c r="A23" s="2" t="s">
        <v>619</v>
      </c>
      <c r="B23" s="2" t="s">
        <v>1545</v>
      </c>
      <c r="C23" s="64" t="s">
        <v>1061</v>
      </c>
      <c r="D23" s="64" t="s">
        <v>1062</v>
      </c>
      <c r="E23" s="64" t="s">
        <v>1063</v>
      </c>
      <c r="F23" s="64" t="s">
        <v>1064</v>
      </c>
      <c r="G23" s="64" t="s">
        <v>67</v>
      </c>
      <c r="H23" s="24">
        <v>1</v>
      </c>
      <c r="I23" s="46">
        <v>271010000</v>
      </c>
      <c r="J23" s="197" t="s">
        <v>4277</v>
      </c>
      <c r="K23" s="1" t="s">
        <v>1024</v>
      </c>
      <c r="L23" s="64" t="s">
        <v>1065</v>
      </c>
      <c r="M23" s="64"/>
      <c r="N23" s="64" t="s">
        <v>81</v>
      </c>
      <c r="O23" s="64" t="s">
        <v>1056</v>
      </c>
      <c r="P23" s="64"/>
      <c r="Q23" s="64" t="s">
        <v>32</v>
      </c>
      <c r="R23" s="65">
        <v>1</v>
      </c>
      <c r="S23" s="65"/>
      <c r="T23" s="65">
        <v>1977000</v>
      </c>
      <c r="U23" s="139">
        <v>2214240</v>
      </c>
      <c r="V23" s="64" t="s">
        <v>41</v>
      </c>
      <c r="W23" s="64">
        <v>2013</v>
      </c>
      <c r="X23" s="64"/>
    </row>
    <row r="24" spans="1:24" ht="127.5">
      <c r="A24" s="2" t="s">
        <v>623</v>
      </c>
      <c r="B24" s="2" t="s">
        <v>1545</v>
      </c>
      <c r="C24" s="64" t="s">
        <v>4255</v>
      </c>
      <c r="D24" s="64" t="s">
        <v>1066</v>
      </c>
      <c r="E24" s="64" t="s">
        <v>1067</v>
      </c>
      <c r="F24" s="64" t="s">
        <v>1067</v>
      </c>
      <c r="G24" s="64" t="s">
        <v>67</v>
      </c>
      <c r="H24" s="24">
        <v>1</v>
      </c>
      <c r="I24" s="64">
        <v>711210000</v>
      </c>
      <c r="J24" s="1" t="s">
        <v>79</v>
      </c>
      <c r="K24" s="1" t="s">
        <v>890</v>
      </c>
      <c r="L24" s="64" t="s">
        <v>1068</v>
      </c>
      <c r="M24" s="64"/>
      <c r="N24" s="64" t="s">
        <v>81</v>
      </c>
      <c r="O24" s="64" t="s">
        <v>1056</v>
      </c>
      <c r="P24" s="64"/>
      <c r="Q24" s="64" t="s">
        <v>32</v>
      </c>
      <c r="R24" s="65">
        <v>1</v>
      </c>
      <c r="S24" s="65"/>
      <c r="T24" s="65">
        <v>4000000</v>
      </c>
      <c r="U24" s="139">
        <v>4480000</v>
      </c>
      <c r="V24" s="64" t="s">
        <v>41</v>
      </c>
      <c r="W24" s="64">
        <v>2013</v>
      </c>
      <c r="X24" s="64"/>
    </row>
    <row r="25" spans="1:24" ht="127.5">
      <c r="A25" s="2" t="s">
        <v>628</v>
      </c>
      <c r="B25" s="2" t="s">
        <v>1545</v>
      </c>
      <c r="C25" s="64" t="s">
        <v>864</v>
      </c>
      <c r="D25" s="64" t="s">
        <v>865</v>
      </c>
      <c r="E25" s="64" t="s">
        <v>865</v>
      </c>
      <c r="F25" s="64" t="s">
        <v>1069</v>
      </c>
      <c r="G25" s="64" t="s">
        <v>29</v>
      </c>
      <c r="H25" s="24">
        <v>1</v>
      </c>
      <c r="I25" s="64">
        <v>271010000</v>
      </c>
      <c r="J25" s="1" t="s">
        <v>1070</v>
      </c>
      <c r="K25" s="1" t="s">
        <v>68</v>
      </c>
      <c r="L25" s="64" t="s">
        <v>1071</v>
      </c>
      <c r="M25" s="64"/>
      <c r="N25" s="64" t="s">
        <v>81</v>
      </c>
      <c r="O25" s="64" t="s">
        <v>1056</v>
      </c>
      <c r="P25" s="64"/>
      <c r="Q25" s="64" t="s">
        <v>1072</v>
      </c>
      <c r="R25" s="65" t="s">
        <v>937</v>
      </c>
      <c r="S25" s="65"/>
      <c r="T25" s="65">
        <v>103824</v>
      </c>
      <c r="U25" s="139">
        <v>116282.88</v>
      </c>
      <c r="V25" s="64" t="s">
        <v>41</v>
      </c>
      <c r="W25" s="64">
        <v>2013</v>
      </c>
      <c r="X25" s="64"/>
    </row>
    <row r="26" spans="1:24" ht="127.5">
      <c r="A26" s="2" t="s">
        <v>630</v>
      </c>
      <c r="B26" s="2" t="s">
        <v>1545</v>
      </c>
      <c r="C26" s="64" t="s">
        <v>1073</v>
      </c>
      <c r="D26" s="64" t="s">
        <v>1074</v>
      </c>
      <c r="E26" s="64" t="s">
        <v>1074</v>
      </c>
      <c r="F26" s="64" t="s">
        <v>1075</v>
      </c>
      <c r="G26" s="64" t="s">
        <v>67</v>
      </c>
      <c r="H26" s="24">
        <v>1</v>
      </c>
      <c r="I26" s="64">
        <v>471010000</v>
      </c>
      <c r="J26" s="1" t="s">
        <v>1054</v>
      </c>
      <c r="K26" s="1" t="s">
        <v>890</v>
      </c>
      <c r="L26" s="64" t="s">
        <v>1076</v>
      </c>
      <c r="M26" s="64"/>
      <c r="N26" s="64" t="s">
        <v>81</v>
      </c>
      <c r="O26" s="64" t="s">
        <v>1056</v>
      </c>
      <c r="P26" s="64"/>
      <c r="Q26" s="64" t="s">
        <v>32</v>
      </c>
      <c r="R26" s="65" t="s">
        <v>937</v>
      </c>
      <c r="S26" s="65"/>
      <c r="T26" s="65">
        <v>260581</v>
      </c>
      <c r="U26" s="139">
        <v>291850.72000000003</v>
      </c>
      <c r="V26" s="64" t="s">
        <v>41</v>
      </c>
      <c r="W26" s="64">
        <v>2013</v>
      </c>
      <c r="X26" s="64"/>
    </row>
    <row r="27" spans="1:24" ht="127.5">
      <c r="A27" s="2" t="s">
        <v>632</v>
      </c>
      <c r="B27" s="2" t="s">
        <v>1545</v>
      </c>
      <c r="C27" s="64" t="s">
        <v>1073</v>
      </c>
      <c r="D27" s="64" t="s">
        <v>1074</v>
      </c>
      <c r="E27" s="64" t="s">
        <v>1074</v>
      </c>
      <c r="F27" s="64" t="s">
        <v>1075</v>
      </c>
      <c r="G27" s="64" t="s">
        <v>67</v>
      </c>
      <c r="H27" s="24">
        <v>1</v>
      </c>
      <c r="I27" s="64">
        <v>471010000</v>
      </c>
      <c r="J27" s="1" t="s">
        <v>1054</v>
      </c>
      <c r="K27" s="1" t="s">
        <v>890</v>
      </c>
      <c r="L27" s="64" t="s">
        <v>1077</v>
      </c>
      <c r="M27" s="64"/>
      <c r="N27" s="64" t="s">
        <v>81</v>
      </c>
      <c r="O27" s="64" t="s">
        <v>1056</v>
      </c>
      <c r="P27" s="64"/>
      <c r="Q27" s="64" t="s">
        <v>32</v>
      </c>
      <c r="R27" s="65" t="s">
        <v>937</v>
      </c>
      <c r="S27" s="65"/>
      <c r="T27" s="65">
        <v>260581</v>
      </c>
      <c r="U27" s="139">
        <v>291850.72000000003</v>
      </c>
      <c r="V27" s="64" t="s">
        <v>41</v>
      </c>
      <c r="W27" s="64">
        <v>2013</v>
      </c>
      <c r="X27" s="64"/>
    </row>
    <row r="28" spans="1:24" ht="127.5">
      <c r="A28" s="2" t="s">
        <v>634</v>
      </c>
      <c r="B28" s="2" t="s">
        <v>1545</v>
      </c>
      <c r="C28" s="64" t="s">
        <v>1073</v>
      </c>
      <c r="D28" s="64" t="s">
        <v>1074</v>
      </c>
      <c r="E28" s="64" t="s">
        <v>1074</v>
      </c>
      <c r="F28" s="64" t="s">
        <v>1075</v>
      </c>
      <c r="G28" s="64" t="s">
        <v>67</v>
      </c>
      <c r="H28" s="24">
        <v>1</v>
      </c>
      <c r="I28" s="64">
        <v>471010000</v>
      </c>
      <c r="J28" s="1" t="s">
        <v>1054</v>
      </c>
      <c r="K28" s="1" t="s">
        <v>890</v>
      </c>
      <c r="L28" s="64" t="s">
        <v>1078</v>
      </c>
      <c r="M28" s="64"/>
      <c r="N28" s="64" t="s">
        <v>81</v>
      </c>
      <c r="O28" s="64" t="s">
        <v>1056</v>
      </c>
      <c r="P28" s="64"/>
      <c r="Q28" s="64" t="s">
        <v>32</v>
      </c>
      <c r="R28" s="65" t="s">
        <v>937</v>
      </c>
      <c r="S28" s="65"/>
      <c r="T28" s="65">
        <v>260581</v>
      </c>
      <c r="U28" s="139">
        <v>291850.72000000003</v>
      </c>
      <c r="V28" s="64" t="s">
        <v>41</v>
      </c>
      <c r="W28" s="64">
        <v>2013</v>
      </c>
      <c r="X28" s="64"/>
    </row>
    <row r="29" spans="1:24" ht="127.5">
      <c r="A29" s="2" t="s">
        <v>636</v>
      </c>
      <c r="B29" s="2" t="s">
        <v>1545</v>
      </c>
      <c r="C29" s="64" t="s">
        <v>1073</v>
      </c>
      <c r="D29" s="64" t="s">
        <v>1074</v>
      </c>
      <c r="E29" s="64" t="s">
        <v>1074</v>
      </c>
      <c r="F29" s="64" t="s">
        <v>1075</v>
      </c>
      <c r="G29" s="64" t="s">
        <v>67</v>
      </c>
      <c r="H29" s="24">
        <v>1</v>
      </c>
      <c r="I29" s="64">
        <v>231010000</v>
      </c>
      <c r="J29" s="1" t="s">
        <v>3250</v>
      </c>
      <c r="K29" s="1" t="s">
        <v>890</v>
      </c>
      <c r="L29" s="64" t="s">
        <v>1079</v>
      </c>
      <c r="M29" s="64"/>
      <c r="N29" s="64" t="s">
        <v>81</v>
      </c>
      <c r="O29" s="64" t="s">
        <v>1056</v>
      </c>
      <c r="P29" s="64"/>
      <c r="Q29" s="64" t="s">
        <v>32</v>
      </c>
      <c r="R29" s="65" t="s">
        <v>937</v>
      </c>
      <c r="S29" s="65"/>
      <c r="T29" s="65">
        <v>251632</v>
      </c>
      <c r="U29" s="139">
        <v>281827.84000000003</v>
      </c>
      <c r="V29" s="64" t="s">
        <v>41</v>
      </c>
      <c r="W29" s="64">
        <v>2013</v>
      </c>
      <c r="X29" s="64"/>
    </row>
    <row r="30" spans="1:24" ht="127.5">
      <c r="A30" s="2" t="s">
        <v>638</v>
      </c>
      <c r="B30" s="2" t="s">
        <v>1545</v>
      </c>
      <c r="C30" s="64" t="s">
        <v>1073</v>
      </c>
      <c r="D30" s="64" t="s">
        <v>1074</v>
      </c>
      <c r="E30" s="64" t="s">
        <v>1074</v>
      </c>
      <c r="F30" s="64" t="s">
        <v>1075</v>
      </c>
      <c r="G30" s="64" t="s">
        <v>67</v>
      </c>
      <c r="H30" s="24">
        <v>1</v>
      </c>
      <c r="I30" s="64">
        <v>231010000</v>
      </c>
      <c r="J30" s="1" t="s">
        <v>3250</v>
      </c>
      <c r="K30" s="1" t="s">
        <v>890</v>
      </c>
      <c r="L30" s="64" t="s">
        <v>1080</v>
      </c>
      <c r="M30" s="64"/>
      <c r="N30" s="64" t="s">
        <v>81</v>
      </c>
      <c r="O30" s="64" t="s">
        <v>1056</v>
      </c>
      <c r="P30" s="64"/>
      <c r="Q30" s="64" t="s">
        <v>32</v>
      </c>
      <c r="R30" s="65" t="s">
        <v>937</v>
      </c>
      <c r="S30" s="65"/>
      <c r="T30" s="65">
        <v>251632</v>
      </c>
      <c r="U30" s="139">
        <v>281827.84000000003</v>
      </c>
      <c r="V30" s="64" t="s">
        <v>41</v>
      </c>
      <c r="W30" s="64">
        <v>2013</v>
      </c>
      <c r="X30" s="64"/>
    </row>
    <row r="31" spans="1:24" ht="127.5">
      <c r="A31" s="2" t="s">
        <v>639</v>
      </c>
      <c r="B31" s="2" t="s">
        <v>1545</v>
      </c>
      <c r="C31" s="64" t="s">
        <v>1073</v>
      </c>
      <c r="D31" s="64" t="s">
        <v>1074</v>
      </c>
      <c r="E31" s="64" t="s">
        <v>1074</v>
      </c>
      <c r="F31" s="64" t="s">
        <v>1075</v>
      </c>
      <c r="G31" s="64" t="s">
        <v>67</v>
      </c>
      <c r="H31" s="24">
        <v>1</v>
      </c>
      <c r="I31" s="64">
        <v>231010000</v>
      </c>
      <c r="J31" s="1" t="s">
        <v>3250</v>
      </c>
      <c r="K31" s="1" t="s">
        <v>890</v>
      </c>
      <c r="L31" s="64" t="s">
        <v>1081</v>
      </c>
      <c r="M31" s="64"/>
      <c r="N31" s="64" t="s">
        <v>81</v>
      </c>
      <c r="O31" s="64" t="s">
        <v>1056</v>
      </c>
      <c r="P31" s="64"/>
      <c r="Q31" s="64" t="s">
        <v>32</v>
      </c>
      <c r="R31" s="65" t="s">
        <v>937</v>
      </c>
      <c r="S31" s="65"/>
      <c r="T31" s="65">
        <v>251632</v>
      </c>
      <c r="U31" s="139">
        <v>281827.84000000003</v>
      </c>
      <c r="V31" s="64" t="s">
        <v>41</v>
      </c>
      <c r="W31" s="64">
        <v>2013</v>
      </c>
      <c r="X31" s="64"/>
    </row>
    <row r="32" spans="1:24" ht="127.5">
      <c r="A32" s="2" t="s">
        <v>640</v>
      </c>
      <c r="B32" s="2" t="s">
        <v>1545</v>
      </c>
      <c r="C32" s="64" t="s">
        <v>1073</v>
      </c>
      <c r="D32" s="64" t="s">
        <v>1074</v>
      </c>
      <c r="E32" s="64" t="s">
        <v>1074</v>
      </c>
      <c r="F32" s="64" t="s">
        <v>1075</v>
      </c>
      <c r="G32" s="64" t="s">
        <v>67</v>
      </c>
      <c r="H32" s="24">
        <v>1</v>
      </c>
      <c r="I32" s="64">
        <v>231010000</v>
      </c>
      <c r="J32" s="1" t="s">
        <v>3250</v>
      </c>
      <c r="K32" s="1" t="s">
        <v>890</v>
      </c>
      <c r="L32" s="64" t="s">
        <v>1082</v>
      </c>
      <c r="M32" s="64"/>
      <c r="N32" s="64" t="s">
        <v>81</v>
      </c>
      <c r="O32" s="64" t="s">
        <v>1056</v>
      </c>
      <c r="P32" s="64"/>
      <c r="Q32" s="64" t="s">
        <v>32</v>
      </c>
      <c r="R32" s="65" t="s">
        <v>937</v>
      </c>
      <c r="S32" s="65"/>
      <c r="T32" s="65">
        <v>251632</v>
      </c>
      <c r="U32" s="139">
        <v>281827.84000000003</v>
      </c>
      <c r="V32" s="64" t="s">
        <v>41</v>
      </c>
      <c r="W32" s="64">
        <v>2013</v>
      </c>
      <c r="X32" s="64"/>
    </row>
    <row r="33" spans="1:24" ht="127.5">
      <c r="A33" s="2" t="s">
        <v>641</v>
      </c>
      <c r="B33" s="2" t="s">
        <v>1545</v>
      </c>
      <c r="C33" s="64" t="s">
        <v>1073</v>
      </c>
      <c r="D33" s="64" t="s">
        <v>1074</v>
      </c>
      <c r="E33" s="64" t="s">
        <v>1074</v>
      </c>
      <c r="F33" s="64" t="s">
        <v>1075</v>
      </c>
      <c r="G33" s="64" t="s">
        <v>67</v>
      </c>
      <c r="H33" s="24">
        <v>1</v>
      </c>
      <c r="I33" s="64">
        <v>231010000</v>
      </c>
      <c r="J33" s="1" t="s">
        <v>3250</v>
      </c>
      <c r="K33" s="1" t="s">
        <v>890</v>
      </c>
      <c r="L33" s="64" t="s">
        <v>1083</v>
      </c>
      <c r="M33" s="64"/>
      <c r="N33" s="64" t="s">
        <v>81</v>
      </c>
      <c r="O33" s="64" t="s">
        <v>1056</v>
      </c>
      <c r="P33" s="64"/>
      <c r="Q33" s="64" t="s">
        <v>32</v>
      </c>
      <c r="R33" s="65" t="s">
        <v>937</v>
      </c>
      <c r="S33" s="65"/>
      <c r="T33" s="65">
        <v>251632</v>
      </c>
      <c r="U33" s="139">
        <v>281827.84000000003</v>
      </c>
      <c r="V33" s="64" t="s">
        <v>41</v>
      </c>
      <c r="W33" s="64">
        <v>2013</v>
      </c>
      <c r="X33" s="64"/>
    </row>
    <row r="34" spans="1:24" ht="127.5">
      <c r="A34" s="2" t="s">
        <v>642</v>
      </c>
      <c r="B34" s="2" t="s">
        <v>1545</v>
      </c>
      <c r="C34" s="64" t="s">
        <v>1073</v>
      </c>
      <c r="D34" s="64" t="s">
        <v>1074</v>
      </c>
      <c r="E34" s="64" t="s">
        <v>1074</v>
      </c>
      <c r="F34" s="64" t="s">
        <v>1075</v>
      </c>
      <c r="G34" s="64" t="s">
        <v>67</v>
      </c>
      <c r="H34" s="24">
        <v>1</v>
      </c>
      <c r="I34" s="64">
        <v>231010000</v>
      </c>
      <c r="J34" s="1" t="s">
        <v>3250</v>
      </c>
      <c r="K34" s="1" t="s">
        <v>890</v>
      </c>
      <c r="L34" s="64" t="s">
        <v>1084</v>
      </c>
      <c r="M34" s="64"/>
      <c r="N34" s="64" t="s">
        <v>81</v>
      </c>
      <c r="O34" s="64" t="s">
        <v>1056</v>
      </c>
      <c r="P34" s="64"/>
      <c r="Q34" s="64" t="s">
        <v>32</v>
      </c>
      <c r="R34" s="65" t="s">
        <v>937</v>
      </c>
      <c r="S34" s="65"/>
      <c r="T34" s="65">
        <v>251632</v>
      </c>
      <c r="U34" s="139">
        <v>281827.84000000003</v>
      </c>
      <c r="V34" s="64" t="s">
        <v>41</v>
      </c>
      <c r="W34" s="64">
        <v>2013</v>
      </c>
      <c r="X34" s="64"/>
    </row>
    <row r="35" spans="1:24" ht="127.5">
      <c r="A35" s="2" t="s">
        <v>643</v>
      </c>
      <c r="B35" s="2" t="s">
        <v>1545</v>
      </c>
      <c r="C35" s="64" t="s">
        <v>1073</v>
      </c>
      <c r="D35" s="64" t="s">
        <v>1074</v>
      </c>
      <c r="E35" s="64" t="s">
        <v>1074</v>
      </c>
      <c r="F35" s="64" t="s">
        <v>1075</v>
      </c>
      <c r="G35" s="64" t="s">
        <v>67</v>
      </c>
      <c r="H35" s="24">
        <v>1</v>
      </c>
      <c r="I35" s="64">
        <v>271010000</v>
      </c>
      <c r="J35" s="1" t="s">
        <v>1070</v>
      </c>
      <c r="K35" s="1" t="s">
        <v>890</v>
      </c>
      <c r="L35" s="64" t="s">
        <v>1071</v>
      </c>
      <c r="M35" s="64"/>
      <c r="N35" s="64" t="s">
        <v>81</v>
      </c>
      <c r="O35" s="64" t="s">
        <v>1056</v>
      </c>
      <c r="P35" s="64"/>
      <c r="Q35" s="64" t="s">
        <v>32</v>
      </c>
      <c r="R35" s="65" t="s">
        <v>937</v>
      </c>
      <c r="S35" s="65"/>
      <c r="T35" s="65">
        <v>262515</v>
      </c>
      <c r="U35" s="139">
        <v>294016.80000000005</v>
      </c>
      <c r="V35" s="64" t="s">
        <v>41</v>
      </c>
      <c r="W35" s="64">
        <v>2013</v>
      </c>
      <c r="X35" s="64"/>
    </row>
    <row r="36" spans="1:24" ht="127.5">
      <c r="A36" s="2" t="s">
        <v>644</v>
      </c>
      <c r="B36" s="2" t="s">
        <v>1545</v>
      </c>
      <c r="C36" s="64" t="s">
        <v>1073</v>
      </c>
      <c r="D36" s="64" t="s">
        <v>1074</v>
      </c>
      <c r="E36" s="64" t="s">
        <v>1074</v>
      </c>
      <c r="F36" s="64" t="s">
        <v>1075</v>
      </c>
      <c r="G36" s="64" t="s">
        <v>67</v>
      </c>
      <c r="H36" s="24">
        <v>1</v>
      </c>
      <c r="I36" s="64">
        <v>271010000</v>
      </c>
      <c r="J36" s="1" t="s">
        <v>1070</v>
      </c>
      <c r="K36" s="1" t="s">
        <v>890</v>
      </c>
      <c r="L36" s="64" t="s">
        <v>1085</v>
      </c>
      <c r="M36" s="64"/>
      <c r="N36" s="64" t="s">
        <v>81</v>
      </c>
      <c r="O36" s="64" t="s">
        <v>1056</v>
      </c>
      <c r="P36" s="64"/>
      <c r="Q36" s="64" t="s">
        <v>32</v>
      </c>
      <c r="R36" s="65" t="s">
        <v>937</v>
      </c>
      <c r="S36" s="65"/>
      <c r="T36" s="65">
        <v>437525</v>
      </c>
      <c r="U36" s="139">
        <v>490028.00000000006</v>
      </c>
      <c r="V36" s="64" t="s">
        <v>41</v>
      </c>
      <c r="W36" s="64">
        <v>2013</v>
      </c>
      <c r="X36" s="64"/>
    </row>
    <row r="37" spans="1:24" ht="127.5">
      <c r="A37" s="2" t="s">
        <v>645</v>
      </c>
      <c r="B37" s="2" t="s">
        <v>1545</v>
      </c>
      <c r="C37" s="64" t="s">
        <v>1073</v>
      </c>
      <c r="D37" s="64" t="s">
        <v>1074</v>
      </c>
      <c r="E37" s="64" t="s">
        <v>1074</v>
      </c>
      <c r="F37" s="64" t="s">
        <v>1075</v>
      </c>
      <c r="G37" s="64" t="s">
        <v>67</v>
      </c>
      <c r="H37" s="24">
        <v>1</v>
      </c>
      <c r="I37" s="64">
        <v>271010000</v>
      </c>
      <c r="J37" s="1" t="s">
        <v>1070</v>
      </c>
      <c r="K37" s="1" t="s">
        <v>890</v>
      </c>
      <c r="L37" s="64" t="s">
        <v>1086</v>
      </c>
      <c r="M37" s="64"/>
      <c r="N37" s="64" t="s">
        <v>81</v>
      </c>
      <c r="O37" s="64" t="s">
        <v>1056</v>
      </c>
      <c r="P37" s="64"/>
      <c r="Q37" s="64" t="s">
        <v>32</v>
      </c>
      <c r="R37" s="65" t="s">
        <v>937</v>
      </c>
      <c r="S37" s="65"/>
      <c r="T37" s="65">
        <v>437525</v>
      </c>
      <c r="U37" s="139">
        <v>490028.00000000006</v>
      </c>
      <c r="V37" s="64" t="s">
        <v>41</v>
      </c>
      <c r="W37" s="64">
        <v>2013</v>
      </c>
      <c r="X37" s="64"/>
    </row>
    <row r="38" spans="1:24" ht="127.5">
      <c r="A38" s="2" t="s">
        <v>650</v>
      </c>
      <c r="B38" s="2" t="s">
        <v>1545</v>
      </c>
      <c r="C38" s="64" t="s">
        <v>1073</v>
      </c>
      <c r="D38" s="64" t="s">
        <v>1074</v>
      </c>
      <c r="E38" s="64" t="s">
        <v>1074</v>
      </c>
      <c r="F38" s="64" t="s">
        <v>1075</v>
      </c>
      <c r="G38" s="64" t="s">
        <v>67</v>
      </c>
      <c r="H38" s="24">
        <v>1</v>
      </c>
      <c r="I38" s="64">
        <v>271010000</v>
      </c>
      <c r="J38" s="1" t="s">
        <v>1070</v>
      </c>
      <c r="K38" s="1" t="s">
        <v>890</v>
      </c>
      <c r="L38" s="64" t="s">
        <v>1087</v>
      </c>
      <c r="M38" s="64"/>
      <c r="N38" s="64" t="s">
        <v>81</v>
      </c>
      <c r="O38" s="64" t="s">
        <v>1056</v>
      </c>
      <c r="P38" s="64"/>
      <c r="Q38" s="64" t="s">
        <v>32</v>
      </c>
      <c r="R38" s="65" t="s">
        <v>937</v>
      </c>
      <c r="S38" s="65"/>
      <c r="T38" s="65">
        <v>612535</v>
      </c>
      <c r="U38" s="139">
        <v>686039.20000000007</v>
      </c>
      <c r="V38" s="64" t="s">
        <v>41</v>
      </c>
      <c r="W38" s="64">
        <v>2013</v>
      </c>
      <c r="X38" s="64"/>
    </row>
    <row r="39" spans="1:24" ht="127.5">
      <c r="A39" s="2" t="s">
        <v>651</v>
      </c>
      <c r="B39" s="2" t="s">
        <v>1545</v>
      </c>
      <c r="C39" s="64" t="s">
        <v>1073</v>
      </c>
      <c r="D39" s="64" t="s">
        <v>1074</v>
      </c>
      <c r="E39" s="64" t="s">
        <v>1074</v>
      </c>
      <c r="F39" s="64" t="s">
        <v>1075</v>
      </c>
      <c r="G39" s="64" t="s">
        <v>67</v>
      </c>
      <c r="H39" s="24">
        <v>1</v>
      </c>
      <c r="I39" s="64">
        <v>311010000</v>
      </c>
      <c r="J39" s="1" t="s">
        <v>1088</v>
      </c>
      <c r="K39" s="1" t="s">
        <v>890</v>
      </c>
      <c r="L39" s="64" t="s">
        <v>1089</v>
      </c>
      <c r="M39" s="64"/>
      <c r="N39" s="64" t="s">
        <v>81</v>
      </c>
      <c r="O39" s="64" t="s">
        <v>1056</v>
      </c>
      <c r="P39" s="64"/>
      <c r="Q39" s="64" t="s">
        <v>32</v>
      </c>
      <c r="R39" s="65">
        <v>1</v>
      </c>
      <c r="S39" s="65"/>
      <c r="T39" s="65">
        <v>784060</v>
      </c>
      <c r="U39" s="139">
        <v>878147.20000000007</v>
      </c>
      <c r="V39" s="64" t="s">
        <v>41</v>
      </c>
      <c r="W39" s="64">
        <v>2013</v>
      </c>
      <c r="X39" s="64"/>
    </row>
    <row r="40" spans="1:24" ht="127.5">
      <c r="A40" s="2" t="s">
        <v>652</v>
      </c>
      <c r="B40" s="2" t="s">
        <v>1545</v>
      </c>
      <c r="C40" s="64" t="s">
        <v>1090</v>
      </c>
      <c r="D40" s="64" t="s">
        <v>1091</v>
      </c>
      <c r="E40" s="64" t="s">
        <v>1092</v>
      </c>
      <c r="F40" s="64" t="s">
        <v>1093</v>
      </c>
      <c r="G40" s="64" t="s">
        <v>36</v>
      </c>
      <c r="H40" s="24">
        <v>1</v>
      </c>
      <c r="I40" s="64">
        <v>271010000</v>
      </c>
      <c r="J40" s="1" t="s">
        <v>1070</v>
      </c>
      <c r="K40" s="1" t="s">
        <v>1024</v>
      </c>
      <c r="L40" s="64" t="s">
        <v>1071</v>
      </c>
      <c r="M40" s="64"/>
      <c r="N40" s="64" t="s">
        <v>81</v>
      </c>
      <c r="O40" s="64" t="s">
        <v>1056</v>
      </c>
      <c r="P40" s="64"/>
      <c r="Q40" s="64" t="s">
        <v>32</v>
      </c>
      <c r="R40" s="65">
        <v>1</v>
      </c>
      <c r="S40" s="65"/>
      <c r="T40" s="65">
        <v>1506578.04</v>
      </c>
      <c r="U40" s="139">
        <v>1687367.4048000001</v>
      </c>
      <c r="V40" s="64" t="s">
        <v>41</v>
      </c>
      <c r="W40" s="64">
        <v>2013</v>
      </c>
      <c r="X40" s="64"/>
    </row>
    <row r="41" spans="1:24" ht="127.5">
      <c r="A41" s="2" t="s">
        <v>653</v>
      </c>
      <c r="B41" s="2" t="s">
        <v>1545</v>
      </c>
      <c r="C41" s="64" t="s">
        <v>1090</v>
      </c>
      <c r="D41" s="64" t="s">
        <v>1091</v>
      </c>
      <c r="E41" s="64" t="s">
        <v>1092</v>
      </c>
      <c r="F41" s="64" t="s">
        <v>1093</v>
      </c>
      <c r="G41" s="64" t="s">
        <v>36</v>
      </c>
      <c r="H41" s="24">
        <v>1</v>
      </c>
      <c r="I41" s="64">
        <v>271010000</v>
      </c>
      <c r="J41" s="1" t="s">
        <v>1070</v>
      </c>
      <c r="K41" s="1" t="s">
        <v>1024</v>
      </c>
      <c r="L41" s="64" t="s">
        <v>1085</v>
      </c>
      <c r="M41" s="64"/>
      <c r="N41" s="64" t="s">
        <v>81</v>
      </c>
      <c r="O41" s="64" t="s">
        <v>1056</v>
      </c>
      <c r="P41" s="64"/>
      <c r="Q41" s="64" t="s">
        <v>32</v>
      </c>
      <c r="R41" s="65">
        <v>1</v>
      </c>
      <c r="S41" s="65"/>
      <c r="T41" s="65">
        <v>6390722.0800000001</v>
      </c>
      <c r="U41" s="139">
        <v>7157608.7296000011</v>
      </c>
      <c r="V41" s="64" t="s">
        <v>41</v>
      </c>
      <c r="W41" s="64">
        <v>2013</v>
      </c>
      <c r="X41" s="64"/>
    </row>
    <row r="42" spans="1:24" ht="127.5">
      <c r="A42" s="2" t="s">
        <v>654</v>
      </c>
      <c r="B42" s="2" t="s">
        <v>1545</v>
      </c>
      <c r="C42" s="64" t="s">
        <v>1090</v>
      </c>
      <c r="D42" s="64" t="s">
        <v>1091</v>
      </c>
      <c r="E42" s="64" t="s">
        <v>1092</v>
      </c>
      <c r="F42" s="64" t="s">
        <v>1093</v>
      </c>
      <c r="G42" s="64" t="s">
        <v>36</v>
      </c>
      <c r="H42" s="24">
        <v>1</v>
      </c>
      <c r="I42" s="64">
        <v>271010000</v>
      </c>
      <c r="J42" s="1" t="s">
        <v>1070</v>
      </c>
      <c r="K42" s="1" t="s">
        <v>1024</v>
      </c>
      <c r="L42" s="64" t="s">
        <v>1086</v>
      </c>
      <c r="M42" s="64"/>
      <c r="N42" s="64" t="s">
        <v>81</v>
      </c>
      <c r="O42" s="64" t="s">
        <v>1056</v>
      </c>
      <c r="P42" s="64"/>
      <c r="Q42" s="64" t="s">
        <v>32</v>
      </c>
      <c r="R42" s="65">
        <v>1</v>
      </c>
      <c r="S42" s="65"/>
      <c r="T42" s="65">
        <v>6390722.0800000001</v>
      </c>
      <c r="U42" s="139">
        <v>7157608.7296000011</v>
      </c>
      <c r="V42" s="64" t="s">
        <v>41</v>
      </c>
      <c r="W42" s="64">
        <v>2013</v>
      </c>
      <c r="X42" s="64"/>
    </row>
    <row r="43" spans="1:24" ht="127.5">
      <c r="A43" s="2" t="s">
        <v>656</v>
      </c>
      <c r="B43" s="2" t="s">
        <v>1545</v>
      </c>
      <c r="C43" s="64" t="s">
        <v>1094</v>
      </c>
      <c r="D43" s="64" t="s">
        <v>1095</v>
      </c>
      <c r="E43" s="64" t="s">
        <v>1095</v>
      </c>
      <c r="F43" s="64" t="s">
        <v>1096</v>
      </c>
      <c r="G43" s="64" t="s">
        <v>29</v>
      </c>
      <c r="H43" s="24">
        <v>1</v>
      </c>
      <c r="I43" s="64">
        <v>231010000</v>
      </c>
      <c r="J43" s="1" t="s">
        <v>3250</v>
      </c>
      <c r="K43" s="1" t="s">
        <v>890</v>
      </c>
      <c r="L43" s="64" t="s">
        <v>1097</v>
      </c>
      <c r="M43" s="64"/>
      <c r="N43" s="64" t="s">
        <v>81</v>
      </c>
      <c r="O43" s="64" t="s">
        <v>1056</v>
      </c>
      <c r="P43" s="64">
        <v>792</v>
      </c>
      <c r="Q43" s="64" t="s">
        <v>1098</v>
      </c>
      <c r="R43" s="65">
        <v>1</v>
      </c>
      <c r="S43" s="65"/>
      <c r="T43" s="65">
        <v>9562</v>
      </c>
      <c r="U43" s="139">
        <v>10709.44</v>
      </c>
      <c r="V43" s="64" t="s">
        <v>41</v>
      </c>
      <c r="W43" s="64">
        <v>2013</v>
      </c>
      <c r="X43" s="64"/>
    </row>
    <row r="44" spans="1:24" ht="127.5">
      <c r="A44" s="2" t="s">
        <v>661</v>
      </c>
      <c r="B44" s="2" t="s">
        <v>1545</v>
      </c>
      <c r="C44" s="64" t="s">
        <v>1094</v>
      </c>
      <c r="D44" s="64" t="s">
        <v>1095</v>
      </c>
      <c r="E44" s="64" t="s">
        <v>1095</v>
      </c>
      <c r="F44" s="64" t="s">
        <v>1096</v>
      </c>
      <c r="G44" s="64" t="s">
        <v>29</v>
      </c>
      <c r="H44" s="24">
        <v>1</v>
      </c>
      <c r="I44" s="64">
        <v>231010000</v>
      </c>
      <c r="J44" s="1" t="s">
        <v>3250</v>
      </c>
      <c r="K44" s="1" t="s">
        <v>890</v>
      </c>
      <c r="L44" s="64" t="s">
        <v>1079</v>
      </c>
      <c r="M44" s="64"/>
      <c r="N44" s="64" t="s">
        <v>81</v>
      </c>
      <c r="O44" s="64" t="s">
        <v>1056</v>
      </c>
      <c r="P44" s="64">
        <v>792</v>
      </c>
      <c r="Q44" s="64" t="s">
        <v>1098</v>
      </c>
      <c r="R44" s="65">
        <v>6</v>
      </c>
      <c r="S44" s="65"/>
      <c r="T44" s="65">
        <v>57372</v>
      </c>
      <c r="U44" s="139">
        <v>64256.640000000007</v>
      </c>
      <c r="V44" s="64" t="s">
        <v>41</v>
      </c>
      <c r="W44" s="64">
        <v>2013</v>
      </c>
      <c r="X44" s="64"/>
    </row>
    <row r="45" spans="1:24" ht="127.5">
      <c r="A45" s="2" t="s">
        <v>662</v>
      </c>
      <c r="B45" s="2" t="s">
        <v>1545</v>
      </c>
      <c r="C45" s="64" t="s">
        <v>1094</v>
      </c>
      <c r="D45" s="64" t="s">
        <v>1095</v>
      </c>
      <c r="E45" s="64" t="s">
        <v>1095</v>
      </c>
      <c r="F45" s="64" t="s">
        <v>1096</v>
      </c>
      <c r="G45" s="64" t="s">
        <v>29</v>
      </c>
      <c r="H45" s="24">
        <v>1</v>
      </c>
      <c r="I45" s="64">
        <v>231010000</v>
      </c>
      <c r="J45" s="1" t="s">
        <v>3250</v>
      </c>
      <c r="K45" s="1" t="s">
        <v>890</v>
      </c>
      <c r="L45" s="64" t="s">
        <v>1080</v>
      </c>
      <c r="M45" s="64"/>
      <c r="N45" s="64" t="s">
        <v>81</v>
      </c>
      <c r="O45" s="64" t="s">
        <v>1056</v>
      </c>
      <c r="P45" s="64">
        <v>792</v>
      </c>
      <c r="Q45" s="64" t="s">
        <v>1098</v>
      </c>
      <c r="R45" s="65">
        <v>6</v>
      </c>
      <c r="S45" s="65"/>
      <c r="T45" s="65">
        <v>57372</v>
      </c>
      <c r="U45" s="139">
        <v>64256.640000000007</v>
      </c>
      <c r="V45" s="64" t="s">
        <v>41</v>
      </c>
      <c r="W45" s="64">
        <v>2013</v>
      </c>
      <c r="X45" s="64"/>
    </row>
    <row r="46" spans="1:24" ht="127.5">
      <c r="A46" s="2" t="s">
        <v>663</v>
      </c>
      <c r="B46" s="2" t="s">
        <v>1545</v>
      </c>
      <c r="C46" s="64" t="s">
        <v>1094</v>
      </c>
      <c r="D46" s="64" t="s">
        <v>1095</v>
      </c>
      <c r="E46" s="64" t="s">
        <v>1095</v>
      </c>
      <c r="F46" s="64" t="s">
        <v>1096</v>
      </c>
      <c r="G46" s="64" t="s">
        <v>29</v>
      </c>
      <c r="H46" s="24">
        <v>1</v>
      </c>
      <c r="I46" s="64">
        <v>231010000</v>
      </c>
      <c r="J46" s="1" t="s">
        <v>3250</v>
      </c>
      <c r="K46" s="1" t="s">
        <v>890</v>
      </c>
      <c r="L46" s="64" t="s">
        <v>1081</v>
      </c>
      <c r="M46" s="64"/>
      <c r="N46" s="64" t="s">
        <v>81</v>
      </c>
      <c r="O46" s="64" t="s">
        <v>1056</v>
      </c>
      <c r="P46" s="64" t="s">
        <v>1099</v>
      </c>
      <c r="Q46" s="64" t="s">
        <v>1098</v>
      </c>
      <c r="R46" s="65">
        <v>6</v>
      </c>
      <c r="S46" s="65"/>
      <c r="T46" s="65">
        <v>57372</v>
      </c>
      <c r="U46" s="139">
        <v>64256.640000000007</v>
      </c>
      <c r="V46" s="64" t="s">
        <v>41</v>
      </c>
      <c r="W46" s="64">
        <v>2013</v>
      </c>
      <c r="X46" s="64"/>
    </row>
    <row r="47" spans="1:24" ht="127.5">
      <c r="A47" s="2" t="s">
        <v>664</v>
      </c>
      <c r="B47" s="2" t="s">
        <v>1545</v>
      </c>
      <c r="C47" s="64" t="s">
        <v>1094</v>
      </c>
      <c r="D47" s="64" t="s">
        <v>1095</v>
      </c>
      <c r="E47" s="64" t="s">
        <v>1095</v>
      </c>
      <c r="F47" s="64" t="s">
        <v>1096</v>
      </c>
      <c r="G47" s="64" t="s">
        <v>29</v>
      </c>
      <c r="H47" s="24">
        <v>1</v>
      </c>
      <c r="I47" s="64">
        <v>231010000</v>
      </c>
      <c r="J47" s="1" t="s">
        <v>3250</v>
      </c>
      <c r="K47" s="1" t="s">
        <v>890</v>
      </c>
      <c r="L47" s="64" t="s">
        <v>1082</v>
      </c>
      <c r="M47" s="64"/>
      <c r="N47" s="64" t="s">
        <v>81</v>
      </c>
      <c r="O47" s="64" t="s">
        <v>1056</v>
      </c>
      <c r="P47" s="64" t="s">
        <v>1099</v>
      </c>
      <c r="Q47" s="64" t="s">
        <v>1098</v>
      </c>
      <c r="R47" s="65">
        <v>4</v>
      </c>
      <c r="S47" s="65"/>
      <c r="T47" s="65">
        <v>38248</v>
      </c>
      <c r="U47" s="139">
        <v>42837.760000000002</v>
      </c>
      <c r="V47" s="64" t="s">
        <v>41</v>
      </c>
      <c r="W47" s="64">
        <v>2013</v>
      </c>
      <c r="X47" s="64"/>
    </row>
    <row r="48" spans="1:24" ht="127.5">
      <c r="A48" s="2" t="s">
        <v>665</v>
      </c>
      <c r="B48" s="2" t="s">
        <v>1545</v>
      </c>
      <c r="C48" s="64" t="s">
        <v>1094</v>
      </c>
      <c r="D48" s="64" t="s">
        <v>1095</v>
      </c>
      <c r="E48" s="64" t="s">
        <v>1095</v>
      </c>
      <c r="F48" s="64" t="s">
        <v>1096</v>
      </c>
      <c r="G48" s="64" t="s">
        <v>29</v>
      </c>
      <c r="H48" s="24">
        <v>1</v>
      </c>
      <c r="I48" s="64">
        <v>231010000</v>
      </c>
      <c r="J48" s="1" t="s">
        <v>3250</v>
      </c>
      <c r="K48" s="1" t="s">
        <v>890</v>
      </c>
      <c r="L48" s="64" t="s">
        <v>1083</v>
      </c>
      <c r="M48" s="64"/>
      <c r="N48" s="64" t="s">
        <v>81</v>
      </c>
      <c r="O48" s="64" t="s">
        <v>1056</v>
      </c>
      <c r="P48" s="64" t="s">
        <v>1099</v>
      </c>
      <c r="Q48" s="64" t="s">
        <v>1098</v>
      </c>
      <c r="R48" s="65">
        <v>6</v>
      </c>
      <c r="S48" s="65"/>
      <c r="T48" s="65">
        <v>57372</v>
      </c>
      <c r="U48" s="139">
        <v>64256.640000000007</v>
      </c>
      <c r="V48" s="64" t="s">
        <v>41</v>
      </c>
      <c r="W48" s="64">
        <v>2013</v>
      </c>
      <c r="X48" s="64"/>
    </row>
    <row r="49" spans="1:24" ht="127.5">
      <c r="A49" s="2" t="s">
        <v>666</v>
      </c>
      <c r="B49" s="2" t="s">
        <v>1545</v>
      </c>
      <c r="C49" s="64" t="s">
        <v>1094</v>
      </c>
      <c r="D49" s="64" t="s">
        <v>1095</v>
      </c>
      <c r="E49" s="64" t="s">
        <v>1095</v>
      </c>
      <c r="F49" s="64" t="s">
        <v>1096</v>
      </c>
      <c r="G49" s="64" t="s">
        <v>29</v>
      </c>
      <c r="H49" s="24">
        <v>1</v>
      </c>
      <c r="I49" s="64">
        <v>231010000</v>
      </c>
      <c r="J49" s="1" t="s">
        <v>3250</v>
      </c>
      <c r="K49" s="1" t="s">
        <v>890</v>
      </c>
      <c r="L49" s="64" t="s">
        <v>1084</v>
      </c>
      <c r="M49" s="64"/>
      <c r="N49" s="64" t="s">
        <v>81</v>
      </c>
      <c r="O49" s="64" t="s">
        <v>1056</v>
      </c>
      <c r="P49" s="64" t="s">
        <v>1099</v>
      </c>
      <c r="Q49" s="64" t="s">
        <v>1098</v>
      </c>
      <c r="R49" s="65">
        <v>4</v>
      </c>
      <c r="S49" s="65"/>
      <c r="T49" s="65">
        <v>38248</v>
      </c>
      <c r="U49" s="139">
        <v>42837.760000000002</v>
      </c>
      <c r="V49" s="64" t="s">
        <v>41</v>
      </c>
      <c r="W49" s="64">
        <v>2013</v>
      </c>
      <c r="X49" s="64"/>
    </row>
    <row r="50" spans="1:24" ht="127.5">
      <c r="A50" s="2" t="s">
        <v>670</v>
      </c>
      <c r="B50" s="2" t="s">
        <v>1545</v>
      </c>
      <c r="C50" s="64" t="s">
        <v>1094</v>
      </c>
      <c r="D50" s="64" t="s">
        <v>1095</v>
      </c>
      <c r="E50" s="64" t="s">
        <v>1095</v>
      </c>
      <c r="F50" s="64" t="s">
        <v>1100</v>
      </c>
      <c r="G50" s="64" t="s">
        <v>29</v>
      </c>
      <c r="H50" s="24">
        <v>1</v>
      </c>
      <c r="I50" s="64">
        <v>471010000</v>
      </c>
      <c r="J50" s="1" t="s">
        <v>1054</v>
      </c>
      <c r="K50" s="1" t="s">
        <v>890</v>
      </c>
      <c r="L50" s="64" t="s">
        <v>1101</v>
      </c>
      <c r="M50" s="64"/>
      <c r="N50" s="64" t="s">
        <v>81</v>
      </c>
      <c r="O50" s="64" t="s">
        <v>1056</v>
      </c>
      <c r="P50" s="64" t="s">
        <v>1099</v>
      </c>
      <c r="Q50" s="64" t="s">
        <v>1098</v>
      </c>
      <c r="R50" s="65">
        <v>5</v>
      </c>
      <c r="S50" s="65"/>
      <c r="T50" s="65">
        <v>38840</v>
      </c>
      <c r="U50" s="139">
        <v>43500.800000000003</v>
      </c>
      <c r="V50" s="64" t="s">
        <v>41</v>
      </c>
      <c r="W50" s="64">
        <v>2013</v>
      </c>
      <c r="X50" s="64"/>
    </row>
    <row r="51" spans="1:24" ht="127.5">
      <c r="A51" s="2" t="s">
        <v>671</v>
      </c>
      <c r="B51" s="2" t="s">
        <v>1545</v>
      </c>
      <c r="C51" s="64" t="s">
        <v>1094</v>
      </c>
      <c r="D51" s="64" t="s">
        <v>1095</v>
      </c>
      <c r="E51" s="64" t="s">
        <v>1095</v>
      </c>
      <c r="F51" s="64" t="s">
        <v>1100</v>
      </c>
      <c r="G51" s="64" t="s">
        <v>29</v>
      </c>
      <c r="H51" s="24">
        <v>1</v>
      </c>
      <c r="I51" s="64">
        <v>471010000</v>
      </c>
      <c r="J51" s="1" t="s">
        <v>1054</v>
      </c>
      <c r="K51" s="1" t="s">
        <v>890</v>
      </c>
      <c r="L51" s="64" t="s">
        <v>1076</v>
      </c>
      <c r="M51" s="64"/>
      <c r="N51" s="64" t="s">
        <v>81</v>
      </c>
      <c r="O51" s="64" t="s">
        <v>1056</v>
      </c>
      <c r="P51" s="64" t="s">
        <v>1099</v>
      </c>
      <c r="Q51" s="64" t="s">
        <v>1098</v>
      </c>
      <c r="R51" s="65">
        <v>5</v>
      </c>
      <c r="S51" s="65"/>
      <c r="T51" s="65">
        <v>38840</v>
      </c>
      <c r="U51" s="139">
        <v>43500.800000000003</v>
      </c>
      <c r="V51" s="64" t="s">
        <v>41</v>
      </c>
      <c r="W51" s="64">
        <v>2013</v>
      </c>
      <c r="X51" s="64"/>
    </row>
    <row r="52" spans="1:24" ht="127.5">
      <c r="A52" s="2" t="s">
        <v>672</v>
      </c>
      <c r="B52" s="2" t="s">
        <v>1545</v>
      </c>
      <c r="C52" s="64" t="s">
        <v>1094</v>
      </c>
      <c r="D52" s="64" t="s">
        <v>1095</v>
      </c>
      <c r="E52" s="64" t="s">
        <v>1095</v>
      </c>
      <c r="F52" s="64" t="s">
        <v>1100</v>
      </c>
      <c r="G52" s="64" t="s">
        <v>29</v>
      </c>
      <c r="H52" s="24">
        <v>1</v>
      </c>
      <c r="I52" s="64">
        <v>471010000</v>
      </c>
      <c r="J52" s="1" t="s">
        <v>1054</v>
      </c>
      <c r="K52" s="1" t="s">
        <v>890</v>
      </c>
      <c r="L52" s="64" t="s">
        <v>1077</v>
      </c>
      <c r="M52" s="64"/>
      <c r="N52" s="64" t="s">
        <v>81</v>
      </c>
      <c r="O52" s="64" t="s">
        <v>1056</v>
      </c>
      <c r="P52" s="64" t="s">
        <v>1099</v>
      </c>
      <c r="Q52" s="64" t="s">
        <v>1098</v>
      </c>
      <c r="R52" s="65">
        <v>4</v>
      </c>
      <c r="S52" s="65"/>
      <c r="T52" s="65">
        <v>31072</v>
      </c>
      <c r="U52" s="139">
        <v>34800.640000000007</v>
      </c>
      <c r="V52" s="64" t="s">
        <v>41</v>
      </c>
      <c r="W52" s="64">
        <v>2013</v>
      </c>
      <c r="X52" s="64"/>
    </row>
    <row r="53" spans="1:24" ht="127.5">
      <c r="A53" s="2" t="s">
        <v>673</v>
      </c>
      <c r="B53" s="2" t="s">
        <v>1545</v>
      </c>
      <c r="C53" s="64" t="s">
        <v>1094</v>
      </c>
      <c r="D53" s="64" t="s">
        <v>1095</v>
      </c>
      <c r="E53" s="64" t="s">
        <v>1095</v>
      </c>
      <c r="F53" s="64" t="s">
        <v>1100</v>
      </c>
      <c r="G53" s="64" t="s">
        <v>29</v>
      </c>
      <c r="H53" s="24">
        <v>1</v>
      </c>
      <c r="I53" s="64">
        <v>471010000</v>
      </c>
      <c r="J53" s="1" t="s">
        <v>1054</v>
      </c>
      <c r="K53" s="1" t="s">
        <v>890</v>
      </c>
      <c r="L53" s="64" t="s">
        <v>1078</v>
      </c>
      <c r="M53" s="64"/>
      <c r="N53" s="64" t="s">
        <v>81</v>
      </c>
      <c r="O53" s="64" t="s">
        <v>1056</v>
      </c>
      <c r="P53" s="64" t="s">
        <v>1099</v>
      </c>
      <c r="Q53" s="64" t="s">
        <v>1098</v>
      </c>
      <c r="R53" s="65">
        <v>8</v>
      </c>
      <c r="S53" s="65"/>
      <c r="T53" s="65">
        <v>62144</v>
      </c>
      <c r="U53" s="139">
        <v>69601.280000000013</v>
      </c>
      <c r="V53" s="64" t="s">
        <v>41</v>
      </c>
      <c r="W53" s="64">
        <v>2013</v>
      </c>
      <c r="X53" s="64"/>
    </row>
    <row r="54" spans="1:24" ht="127.5">
      <c r="A54" s="2" t="s">
        <v>674</v>
      </c>
      <c r="B54" s="2" t="s">
        <v>1545</v>
      </c>
      <c r="C54" s="64" t="s">
        <v>1094</v>
      </c>
      <c r="D54" s="64" t="s">
        <v>1095</v>
      </c>
      <c r="E54" s="64" t="s">
        <v>1095</v>
      </c>
      <c r="F54" s="64" t="s">
        <v>1100</v>
      </c>
      <c r="G54" s="64" t="s">
        <v>29</v>
      </c>
      <c r="H54" s="24">
        <v>1</v>
      </c>
      <c r="I54" s="64">
        <v>311010000</v>
      </c>
      <c r="J54" s="1" t="s">
        <v>1088</v>
      </c>
      <c r="K54" s="1" t="s">
        <v>851</v>
      </c>
      <c r="L54" s="64" t="s">
        <v>1089</v>
      </c>
      <c r="M54" s="64"/>
      <c r="N54" s="64" t="s">
        <v>81</v>
      </c>
      <c r="O54" s="64" t="s">
        <v>1056</v>
      </c>
      <c r="P54" s="64" t="s">
        <v>1099</v>
      </c>
      <c r="Q54" s="64" t="s">
        <v>1098</v>
      </c>
      <c r="R54" s="65">
        <v>30</v>
      </c>
      <c r="S54" s="65"/>
      <c r="T54" s="65">
        <v>446820</v>
      </c>
      <c r="U54" s="139">
        <v>500438.4</v>
      </c>
      <c r="V54" s="64" t="s">
        <v>41</v>
      </c>
      <c r="W54" s="64">
        <v>2013</v>
      </c>
      <c r="X54" s="64"/>
    </row>
    <row r="55" spans="1:24" ht="127.5">
      <c r="A55" s="2" t="s">
        <v>675</v>
      </c>
      <c r="B55" s="2" t="s">
        <v>1545</v>
      </c>
      <c r="C55" s="64" t="s">
        <v>1094</v>
      </c>
      <c r="D55" s="64" t="s">
        <v>1095</v>
      </c>
      <c r="E55" s="64" t="s">
        <v>1095</v>
      </c>
      <c r="F55" s="64" t="s">
        <v>1100</v>
      </c>
      <c r="G55" s="64" t="s">
        <v>29</v>
      </c>
      <c r="H55" s="24">
        <v>1</v>
      </c>
      <c r="I55" s="64">
        <v>311010000</v>
      </c>
      <c r="J55" s="1" t="s">
        <v>1088</v>
      </c>
      <c r="K55" s="1" t="s">
        <v>851</v>
      </c>
      <c r="L55" s="64" t="s">
        <v>1102</v>
      </c>
      <c r="M55" s="64"/>
      <c r="N55" s="64" t="s">
        <v>81</v>
      </c>
      <c r="O55" s="64" t="s">
        <v>1056</v>
      </c>
      <c r="P55" s="64" t="s">
        <v>1099</v>
      </c>
      <c r="Q55" s="64" t="s">
        <v>1098</v>
      </c>
      <c r="R55" s="65">
        <v>4</v>
      </c>
      <c r="S55" s="65"/>
      <c r="T55" s="65">
        <v>59576</v>
      </c>
      <c r="U55" s="139">
        <v>66725.12000000001</v>
      </c>
      <c r="V55" s="64" t="s">
        <v>41</v>
      </c>
      <c r="W55" s="64">
        <v>2013</v>
      </c>
      <c r="X55" s="64"/>
    </row>
    <row r="56" spans="1:24" ht="127.5">
      <c r="A56" s="2" t="s">
        <v>681</v>
      </c>
      <c r="B56" s="2" t="s">
        <v>1545</v>
      </c>
      <c r="C56" s="64" t="s">
        <v>1094</v>
      </c>
      <c r="D56" s="64" t="s">
        <v>1095</v>
      </c>
      <c r="E56" s="64" t="s">
        <v>1095</v>
      </c>
      <c r="F56" s="64" t="s">
        <v>1100</v>
      </c>
      <c r="G56" s="64" t="s">
        <v>29</v>
      </c>
      <c r="H56" s="24">
        <v>1</v>
      </c>
      <c r="I56" s="64">
        <v>311010000</v>
      </c>
      <c r="J56" s="1" t="s">
        <v>1088</v>
      </c>
      <c r="K56" s="1" t="s">
        <v>851</v>
      </c>
      <c r="L56" s="5" t="s">
        <v>1103</v>
      </c>
      <c r="M56" s="64"/>
      <c r="N56" s="64" t="s">
        <v>81</v>
      </c>
      <c r="O56" s="64" t="s">
        <v>1056</v>
      </c>
      <c r="P56" s="64" t="s">
        <v>1099</v>
      </c>
      <c r="Q56" s="64" t="s">
        <v>1098</v>
      </c>
      <c r="R56" s="65">
        <v>13</v>
      </c>
      <c r="S56" s="65"/>
      <c r="T56" s="65">
        <v>193622</v>
      </c>
      <c r="U56" s="139">
        <v>216856.64</v>
      </c>
      <c r="V56" s="64" t="s">
        <v>41</v>
      </c>
      <c r="W56" s="64">
        <v>2013</v>
      </c>
      <c r="X56" s="64"/>
    </row>
    <row r="57" spans="1:24" ht="127.5">
      <c r="A57" s="2" t="s">
        <v>686</v>
      </c>
      <c r="B57" s="2" t="s">
        <v>1545</v>
      </c>
      <c r="C57" s="64" t="s">
        <v>1094</v>
      </c>
      <c r="D57" s="64" t="s">
        <v>1095</v>
      </c>
      <c r="E57" s="64" t="s">
        <v>1095</v>
      </c>
      <c r="F57" s="64" t="s">
        <v>1100</v>
      </c>
      <c r="G57" s="64" t="s">
        <v>29</v>
      </c>
      <c r="H57" s="24">
        <v>1</v>
      </c>
      <c r="I57" s="64">
        <v>231010000</v>
      </c>
      <c r="J57" s="1" t="s">
        <v>3249</v>
      </c>
      <c r="K57" s="1" t="s">
        <v>1104</v>
      </c>
      <c r="L57" s="5" t="s">
        <v>1028</v>
      </c>
      <c r="M57" s="64"/>
      <c r="N57" s="64" t="s">
        <v>81</v>
      </c>
      <c r="O57" s="64" t="s">
        <v>1056</v>
      </c>
      <c r="P57" s="64" t="s">
        <v>1099</v>
      </c>
      <c r="Q57" s="64" t="s">
        <v>1098</v>
      </c>
      <c r="R57" s="65">
        <v>5</v>
      </c>
      <c r="S57" s="65"/>
      <c r="T57" s="65">
        <v>47810</v>
      </c>
      <c r="U57" s="139">
        <v>53547.200000000004</v>
      </c>
      <c r="V57" s="64" t="s">
        <v>41</v>
      </c>
      <c r="W57" s="64">
        <v>2013</v>
      </c>
      <c r="X57" s="64"/>
    </row>
    <row r="58" spans="1:24" ht="127.5">
      <c r="A58" s="2" t="s">
        <v>687</v>
      </c>
      <c r="B58" s="2" t="s">
        <v>1545</v>
      </c>
      <c r="C58" s="64" t="s">
        <v>1094</v>
      </c>
      <c r="D58" s="64" t="s">
        <v>1095</v>
      </c>
      <c r="E58" s="64" t="s">
        <v>1095</v>
      </c>
      <c r="F58" s="64" t="s">
        <v>1100</v>
      </c>
      <c r="G58" s="64" t="s">
        <v>29</v>
      </c>
      <c r="H58" s="24">
        <v>1</v>
      </c>
      <c r="I58" s="64">
        <v>231010000</v>
      </c>
      <c r="J58" s="367" t="s">
        <v>3249</v>
      </c>
      <c r="K58" s="1" t="s">
        <v>1104</v>
      </c>
      <c r="L58" s="5" t="s">
        <v>1030</v>
      </c>
      <c r="M58" s="64"/>
      <c r="N58" s="64" t="s">
        <v>81</v>
      </c>
      <c r="O58" s="64" t="s">
        <v>1056</v>
      </c>
      <c r="P58" s="64" t="s">
        <v>1099</v>
      </c>
      <c r="Q58" s="64" t="s">
        <v>1098</v>
      </c>
      <c r="R58" s="65">
        <v>3</v>
      </c>
      <c r="S58" s="65"/>
      <c r="T58" s="65">
        <v>28686</v>
      </c>
      <c r="U58" s="139">
        <v>32128.320000000003</v>
      </c>
      <c r="V58" s="64" t="s">
        <v>41</v>
      </c>
      <c r="W58" s="64">
        <v>2013</v>
      </c>
      <c r="X58" s="64"/>
    </row>
    <row r="59" spans="1:24" ht="127.5">
      <c r="A59" s="2" t="s">
        <v>688</v>
      </c>
      <c r="B59" s="2" t="s">
        <v>1545</v>
      </c>
      <c r="C59" s="64" t="s">
        <v>1094</v>
      </c>
      <c r="D59" s="64" t="s">
        <v>1095</v>
      </c>
      <c r="E59" s="64" t="s">
        <v>1095</v>
      </c>
      <c r="F59" s="64" t="s">
        <v>1100</v>
      </c>
      <c r="G59" s="64" t="s">
        <v>29</v>
      </c>
      <c r="H59" s="24">
        <v>1</v>
      </c>
      <c r="I59" s="64">
        <v>231010000</v>
      </c>
      <c r="J59" s="367" t="s">
        <v>3249</v>
      </c>
      <c r="K59" s="1" t="s">
        <v>1104</v>
      </c>
      <c r="L59" s="5" t="s">
        <v>1028</v>
      </c>
      <c r="M59" s="64"/>
      <c r="N59" s="64" t="s">
        <v>81</v>
      </c>
      <c r="O59" s="64" t="s">
        <v>1056</v>
      </c>
      <c r="P59" s="64" t="s">
        <v>1099</v>
      </c>
      <c r="Q59" s="64" t="s">
        <v>1098</v>
      </c>
      <c r="R59" s="65">
        <v>5</v>
      </c>
      <c r="S59" s="65"/>
      <c r="T59" s="65">
        <v>47810</v>
      </c>
      <c r="U59" s="139">
        <v>53547.200000000004</v>
      </c>
      <c r="V59" s="64" t="s">
        <v>41</v>
      </c>
      <c r="W59" s="64">
        <v>2013</v>
      </c>
      <c r="X59" s="64"/>
    </row>
    <row r="60" spans="1:24" ht="127.5">
      <c r="A60" s="2" t="s">
        <v>689</v>
      </c>
      <c r="B60" s="2" t="s">
        <v>1545</v>
      </c>
      <c r="C60" s="64" t="s">
        <v>1094</v>
      </c>
      <c r="D60" s="64" t="s">
        <v>1095</v>
      </c>
      <c r="E60" s="64" t="s">
        <v>1095</v>
      </c>
      <c r="F60" s="64" t="s">
        <v>1100</v>
      </c>
      <c r="G60" s="64" t="s">
        <v>29</v>
      </c>
      <c r="H60" s="24">
        <v>1</v>
      </c>
      <c r="I60" s="64">
        <v>231010000</v>
      </c>
      <c r="J60" s="367" t="s">
        <v>3249</v>
      </c>
      <c r="K60" s="1" t="s">
        <v>1104</v>
      </c>
      <c r="L60" s="5" t="s">
        <v>1034</v>
      </c>
      <c r="M60" s="64"/>
      <c r="N60" s="64" t="s">
        <v>81</v>
      </c>
      <c r="O60" s="64" t="s">
        <v>1056</v>
      </c>
      <c r="P60" s="64" t="s">
        <v>1099</v>
      </c>
      <c r="Q60" s="64" t="s">
        <v>1098</v>
      </c>
      <c r="R60" s="65">
        <v>5</v>
      </c>
      <c r="S60" s="65"/>
      <c r="T60" s="65">
        <v>47810</v>
      </c>
      <c r="U60" s="139">
        <v>53547.200000000004</v>
      </c>
      <c r="V60" s="64" t="s">
        <v>41</v>
      </c>
      <c r="W60" s="64">
        <v>2013</v>
      </c>
      <c r="X60" s="64"/>
    </row>
    <row r="61" spans="1:24" ht="127.5">
      <c r="A61" s="2" t="s">
        <v>690</v>
      </c>
      <c r="B61" s="2" t="s">
        <v>1545</v>
      </c>
      <c r="C61" s="64" t="s">
        <v>1094</v>
      </c>
      <c r="D61" s="64" t="s">
        <v>1095</v>
      </c>
      <c r="E61" s="64" t="s">
        <v>1095</v>
      </c>
      <c r="F61" s="64" t="s">
        <v>1100</v>
      </c>
      <c r="G61" s="64" t="s">
        <v>29</v>
      </c>
      <c r="H61" s="24">
        <v>1</v>
      </c>
      <c r="I61" s="64">
        <v>231010000</v>
      </c>
      <c r="J61" s="367" t="s">
        <v>3249</v>
      </c>
      <c r="K61" s="1" t="s">
        <v>1104</v>
      </c>
      <c r="L61" s="1" t="s">
        <v>1025</v>
      </c>
      <c r="M61" s="64"/>
      <c r="N61" s="64" t="s">
        <v>81</v>
      </c>
      <c r="O61" s="64" t="s">
        <v>1056</v>
      </c>
      <c r="P61" s="64" t="s">
        <v>1099</v>
      </c>
      <c r="Q61" s="64" t="s">
        <v>1098</v>
      </c>
      <c r="R61" s="65">
        <v>3</v>
      </c>
      <c r="S61" s="65"/>
      <c r="T61" s="65">
        <v>28686</v>
      </c>
      <c r="U61" s="139">
        <v>32128.320000000003</v>
      </c>
      <c r="V61" s="64" t="s">
        <v>41</v>
      </c>
      <c r="W61" s="64">
        <v>2013</v>
      </c>
      <c r="X61" s="64"/>
    </row>
    <row r="62" spans="1:24" ht="127.5">
      <c r="A62" s="2" t="s">
        <v>691</v>
      </c>
      <c r="B62" s="2" t="s">
        <v>1545</v>
      </c>
      <c r="C62" s="64" t="s">
        <v>1094</v>
      </c>
      <c r="D62" s="64" t="s">
        <v>1095</v>
      </c>
      <c r="E62" s="64" t="s">
        <v>1095</v>
      </c>
      <c r="F62" s="64" t="s">
        <v>1100</v>
      </c>
      <c r="G62" s="64" t="s">
        <v>29</v>
      </c>
      <c r="H62" s="24">
        <v>1</v>
      </c>
      <c r="I62" s="64">
        <v>231010000</v>
      </c>
      <c r="J62" s="367" t="s">
        <v>3249</v>
      </c>
      <c r="K62" s="1" t="s">
        <v>1104</v>
      </c>
      <c r="L62" s="2" t="s">
        <v>1036</v>
      </c>
      <c r="M62" s="64"/>
      <c r="N62" s="64" t="s">
        <v>81</v>
      </c>
      <c r="O62" s="64" t="s">
        <v>1056</v>
      </c>
      <c r="P62" s="64" t="s">
        <v>1099</v>
      </c>
      <c r="Q62" s="64" t="s">
        <v>1098</v>
      </c>
      <c r="R62" s="65">
        <v>3</v>
      </c>
      <c r="S62" s="65"/>
      <c r="T62" s="65">
        <v>28686</v>
      </c>
      <c r="U62" s="139">
        <v>32128.320000000003</v>
      </c>
      <c r="V62" s="64" t="s">
        <v>41</v>
      </c>
      <c r="W62" s="64">
        <v>2013</v>
      </c>
      <c r="X62" s="64"/>
    </row>
    <row r="63" spans="1:24" ht="127.5">
      <c r="A63" s="2" t="s">
        <v>697</v>
      </c>
      <c r="B63" s="2" t="s">
        <v>1545</v>
      </c>
      <c r="C63" s="64" t="s">
        <v>1105</v>
      </c>
      <c r="D63" s="64" t="s">
        <v>1106</v>
      </c>
      <c r="E63" s="64" t="s">
        <v>1107</v>
      </c>
      <c r="F63" s="64" t="s">
        <v>1108</v>
      </c>
      <c r="G63" s="64" t="s">
        <v>67</v>
      </c>
      <c r="H63" s="24">
        <v>1</v>
      </c>
      <c r="I63" s="64">
        <v>471010000</v>
      </c>
      <c r="J63" s="1" t="s">
        <v>1054</v>
      </c>
      <c r="K63" s="1" t="s">
        <v>851</v>
      </c>
      <c r="L63" s="64" t="s">
        <v>1076</v>
      </c>
      <c r="M63" s="64"/>
      <c r="N63" s="64" t="s">
        <v>81</v>
      </c>
      <c r="O63" s="64" t="s">
        <v>1056</v>
      </c>
      <c r="P63" s="64"/>
      <c r="Q63" s="64" t="s">
        <v>32</v>
      </c>
      <c r="R63" s="65" t="s">
        <v>937</v>
      </c>
      <c r="S63" s="65"/>
      <c r="T63" s="65">
        <v>51000</v>
      </c>
      <c r="U63" s="139">
        <v>57120.000000000007</v>
      </c>
      <c r="V63" s="64" t="s">
        <v>41</v>
      </c>
      <c r="W63" s="64">
        <v>2013</v>
      </c>
      <c r="X63" s="64"/>
    </row>
    <row r="64" spans="1:24" ht="127.5">
      <c r="A64" s="2" t="s">
        <v>700</v>
      </c>
      <c r="B64" s="2" t="s">
        <v>1545</v>
      </c>
      <c r="C64" s="64" t="s">
        <v>1105</v>
      </c>
      <c r="D64" s="64" t="s">
        <v>1106</v>
      </c>
      <c r="E64" s="64" t="s">
        <v>1107</v>
      </c>
      <c r="F64" s="64" t="s">
        <v>1108</v>
      </c>
      <c r="G64" s="64" t="s">
        <v>67</v>
      </c>
      <c r="H64" s="24">
        <v>1</v>
      </c>
      <c r="I64" s="64">
        <v>471010000</v>
      </c>
      <c r="J64" s="1" t="s">
        <v>1054</v>
      </c>
      <c r="K64" s="1" t="s">
        <v>851</v>
      </c>
      <c r="L64" s="64" t="s">
        <v>1077</v>
      </c>
      <c r="M64" s="64"/>
      <c r="N64" s="64" t="s">
        <v>81</v>
      </c>
      <c r="O64" s="64" t="s">
        <v>1056</v>
      </c>
      <c r="P64" s="64"/>
      <c r="Q64" s="64" t="s">
        <v>32</v>
      </c>
      <c r="R64" s="65" t="s">
        <v>937</v>
      </c>
      <c r="S64" s="65"/>
      <c r="T64" s="65">
        <v>82000</v>
      </c>
      <c r="U64" s="139">
        <v>91840.000000000015</v>
      </c>
      <c r="V64" s="64" t="s">
        <v>41</v>
      </c>
      <c r="W64" s="64">
        <v>2013</v>
      </c>
      <c r="X64" s="64"/>
    </row>
    <row r="65" spans="1:24" ht="127.5">
      <c r="A65" s="2" t="s">
        <v>702</v>
      </c>
      <c r="B65" s="2" t="s">
        <v>1545</v>
      </c>
      <c r="C65" s="64" t="s">
        <v>1105</v>
      </c>
      <c r="D65" s="64" t="s">
        <v>1106</v>
      </c>
      <c r="E65" s="64" t="s">
        <v>1107</v>
      </c>
      <c r="F65" s="64" t="s">
        <v>1108</v>
      </c>
      <c r="G65" s="64" t="s">
        <v>67</v>
      </c>
      <c r="H65" s="24">
        <v>1</v>
      </c>
      <c r="I65" s="64">
        <v>471010000</v>
      </c>
      <c r="J65" s="1" t="s">
        <v>1054</v>
      </c>
      <c r="K65" s="1" t="s">
        <v>851</v>
      </c>
      <c r="L65" s="64" t="s">
        <v>1078</v>
      </c>
      <c r="M65" s="64"/>
      <c r="N65" s="64" t="s">
        <v>81</v>
      </c>
      <c r="O65" s="64" t="s">
        <v>1056</v>
      </c>
      <c r="P65" s="64"/>
      <c r="Q65" s="64" t="s">
        <v>32</v>
      </c>
      <c r="R65" s="65" t="s">
        <v>937</v>
      </c>
      <c r="S65" s="65"/>
      <c r="T65" s="65">
        <v>85000</v>
      </c>
      <c r="U65" s="139">
        <v>95200.000000000015</v>
      </c>
      <c r="V65" s="64" t="s">
        <v>41</v>
      </c>
      <c r="W65" s="64">
        <v>2013</v>
      </c>
      <c r="X65" s="64"/>
    </row>
    <row r="66" spans="1:24" ht="127.5">
      <c r="A66" s="2" t="s">
        <v>703</v>
      </c>
      <c r="B66" s="2" t="s">
        <v>1545</v>
      </c>
      <c r="C66" s="64" t="s">
        <v>1105</v>
      </c>
      <c r="D66" s="64" t="s">
        <v>1106</v>
      </c>
      <c r="E66" s="64" t="s">
        <v>1107</v>
      </c>
      <c r="F66" s="64" t="s">
        <v>1109</v>
      </c>
      <c r="G66" s="64" t="s">
        <v>67</v>
      </c>
      <c r="H66" s="24">
        <v>1</v>
      </c>
      <c r="I66" s="64">
        <v>750000000</v>
      </c>
      <c r="J66" s="20" t="s">
        <v>1631</v>
      </c>
      <c r="K66" s="1" t="s">
        <v>851</v>
      </c>
      <c r="L66" s="64" t="s">
        <v>1110</v>
      </c>
      <c r="M66" s="64"/>
      <c r="N66" s="64" t="s">
        <v>81</v>
      </c>
      <c r="O66" s="64" t="s">
        <v>1056</v>
      </c>
      <c r="P66" s="64"/>
      <c r="Q66" s="64" t="s">
        <v>32</v>
      </c>
      <c r="R66" s="65" t="s">
        <v>937</v>
      </c>
      <c r="S66" s="65"/>
      <c r="T66" s="65">
        <v>41404</v>
      </c>
      <c r="U66" s="139">
        <v>46372.480000000003</v>
      </c>
      <c r="V66" s="64" t="s">
        <v>41</v>
      </c>
      <c r="W66" s="64">
        <v>2013</v>
      </c>
      <c r="X66" s="64"/>
    </row>
    <row r="67" spans="1:24" ht="127.5">
      <c r="A67" s="2" t="s">
        <v>704</v>
      </c>
      <c r="B67" s="2" t="s">
        <v>1545</v>
      </c>
      <c r="C67" s="64" t="s">
        <v>1105</v>
      </c>
      <c r="D67" s="64" t="s">
        <v>1106</v>
      </c>
      <c r="E67" s="64" t="s">
        <v>1107</v>
      </c>
      <c r="F67" s="64" t="s">
        <v>1109</v>
      </c>
      <c r="G67" s="64" t="s">
        <v>67</v>
      </c>
      <c r="H67" s="24">
        <v>1</v>
      </c>
      <c r="I67" s="64">
        <v>750000000</v>
      </c>
      <c r="J67" s="20" t="s">
        <v>1631</v>
      </c>
      <c r="K67" s="1" t="s">
        <v>851</v>
      </c>
      <c r="L67" s="64" t="s">
        <v>1111</v>
      </c>
      <c r="M67" s="64"/>
      <c r="N67" s="64" t="s">
        <v>81</v>
      </c>
      <c r="O67" s="64" t="s">
        <v>1056</v>
      </c>
      <c r="P67" s="64"/>
      <c r="Q67" s="64" t="s">
        <v>32</v>
      </c>
      <c r="R67" s="65" t="s">
        <v>937</v>
      </c>
      <c r="S67" s="65"/>
      <c r="T67" s="65">
        <v>94100</v>
      </c>
      <c r="U67" s="139">
        <v>105392.00000000001</v>
      </c>
      <c r="V67" s="64" t="s">
        <v>41</v>
      </c>
      <c r="W67" s="64">
        <v>2013</v>
      </c>
      <c r="X67" s="64"/>
    </row>
    <row r="68" spans="1:24" ht="127.5">
      <c r="A68" s="2" t="s">
        <v>706</v>
      </c>
      <c r="B68" s="2" t="s">
        <v>1545</v>
      </c>
      <c r="C68" s="64" t="s">
        <v>1105</v>
      </c>
      <c r="D68" s="64" t="s">
        <v>1106</v>
      </c>
      <c r="E68" s="64" t="s">
        <v>1107</v>
      </c>
      <c r="F68" s="64" t="s">
        <v>1109</v>
      </c>
      <c r="G68" s="64" t="s">
        <v>67</v>
      </c>
      <c r="H68" s="24">
        <v>1</v>
      </c>
      <c r="I68" s="64">
        <v>750000000</v>
      </c>
      <c r="J68" s="20" t="s">
        <v>1631</v>
      </c>
      <c r="K68" s="1" t="s">
        <v>851</v>
      </c>
      <c r="L68" s="5" t="s">
        <v>1112</v>
      </c>
      <c r="M68" s="64"/>
      <c r="N68" s="64" t="s">
        <v>81</v>
      </c>
      <c r="O68" s="64" t="s">
        <v>1056</v>
      </c>
      <c r="P68" s="64"/>
      <c r="Q68" s="64" t="s">
        <v>32</v>
      </c>
      <c r="R68" s="65" t="s">
        <v>937</v>
      </c>
      <c r="S68" s="65"/>
      <c r="T68" s="65">
        <v>45168</v>
      </c>
      <c r="U68" s="139">
        <v>50588.160000000003</v>
      </c>
      <c r="V68" s="64" t="s">
        <v>41</v>
      </c>
      <c r="W68" s="64">
        <v>2013</v>
      </c>
      <c r="X68" s="64"/>
    </row>
    <row r="69" spans="1:24" ht="127.5">
      <c r="A69" s="2" t="s">
        <v>707</v>
      </c>
      <c r="B69" s="2" t="s">
        <v>1545</v>
      </c>
      <c r="C69" s="64" t="s">
        <v>1105</v>
      </c>
      <c r="D69" s="64" t="s">
        <v>1106</v>
      </c>
      <c r="E69" s="64" t="s">
        <v>1107</v>
      </c>
      <c r="F69" s="64" t="s">
        <v>1108</v>
      </c>
      <c r="G69" s="64" t="s">
        <v>67</v>
      </c>
      <c r="H69" s="24">
        <v>1</v>
      </c>
      <c r="I69" s="64">
        <v>311010000</v>
      </c>
      <c r="J69" s="1" t="s">
        <v>1088</v>
      </c>
      <c r="K69" s="1" t="s">
        <v>851</v>
      </c>
      <c r="L69" s="64" t="s">
        <v>1089</v>
      </c>
      <c r="M69" s="64"/>
      <c r="N69" s="64" t="s">
        <v>81</v>
      </c>
      <c r="O69" s="64" t="s">
        <v>1056</v>
      </c>
      <c r="P69" s="64"/>
      <c r="Q69" s="64" t="s">
        <v>32</v>
      </c>
      <c r="R69" s="65" t="s">
        <v>937</v>
      </c>
      <c r="S69" s="65"/>
      <c r="T69" s="65">
        <v>52738</v>
      </c>
      <c r="U69" s="139">
        <v>59066.560000000005</v>
      </c>
      <c r="V69" s="64" t="s">
        <v>41</v>
      </c>
      <c r="W69" s="64">
        <v>2013</v>
      </c>
      <c r="X69" s="64"/>
    </row>
    <row r="70" spans="1:24" ht="127.5">
      <c r="A70" s="2" t="s">
        <v>710</v>
      </c>
      <c r="B70" s="2" t="s">
        <v>1545</v>
      </c>
      <c r="C70" s="64" t="s">
        <v>1105</v>
      </c>
      <c r="D70" s="64" t="s">
        <v>1106</v>
      </c>
      <c r="E70" s="64" t="s">
        <v>1107</v>
      </c>
      <c r="F70" s="64" t="s">
        <v>1108</v>
      </c>
      <c r="G70" s="64" t="s">
        <v>67</v>
      </c>
      <c r="H70" s="24">
        <v>1</v>
      </c>
      <c r="I70" s="64">
        <v>311010000</v>
      </c>
      <c r="J70" s="1" t="s">
        <v>1088</v>
      </c>
      <c r="K70" s="1" t="s">
        <v>851</v>
      </c>
      <c r="L70" s="5" t="s">
        <v>1103</v>
      </c>
      <c r="M70" s="64"/>
      <c r="N70" s="64" t="s">
        <v>81</v>
      </c>
      <c r="O70" s="64" t="s">
        <v>1056</v>
      </c>
      <c r="P70" s="64"/>
      <c r="Q70" s="64" t="s">
        <v>32</v>
      </c>
      <c r="R70" s="65" t="s">
        <v>937</v>
      </c>
      <c r="S70" s="65"/>
      <c r="T70" s="65">
        <v>101709</v>
      </c>
      <c r="U70" s="139">
        <v>113914.08000000002</v>
      </c>
      <c r="V70" s="64" t="s">
        <v>41</v>
      </c>
      <c r="W70" s="64">
        <v>2013</v>
      </c>
      <c r="X70" s="64"/>
    </row>
    <row r="71" spans="1:24" ht="127.5">
      <c r="A71" s="2" t="s">
        <v>712</v>
      </c>
      <c r="B71" s="2" t="s">
        <v>1545</v>
      </c>
      <c r="C71" s="64" t="s">
        <v>1105</v>
      </c>
      <c r="D71" s="64" t="s">
        <v>1106</v>
      </c>
      <c r="E71" s="64" t="s">
        <v>1107</v>
      </c>
      <c r="F71" s="64" t="s">
        <v>1113</v>
      </c>
      <c r="G71" s="64" t="s">
        <v>67</v>
      </c>
      <c r="H71" s="24">
        <v>1</v>
      </c>
      <c r="I71" s="64">
        <v>151010000</v>
      </c>
      <c r="J71" s="20" t="s">
        <v>1574</v>
      </c>
      <c r="K71" s="1" t="s">
        <v>851</v>
      </c>
      <c r="L71" s="64" t="s">
        <v>1114</v>
      </c>
      <c r="M71" s="64"/>
      <c r="N71" s="64" t="s">
        <v>81</v>
      </c>
      <c r="O71" s="64" t="s">
        <v>1056</v>
      </c>
      <c r="P71" s="64"/>
      <c r="Q71" s="64" t="s">
        <v>32</v>
      </c>
      <c r="R71" s="65" t="s">
        <v>937</v>
      </c>
      <c r="S71" s="65"/>
      <c r="T71" s="65">
        <v>50000</v>
      </c>
      <c r="U71" s="139">
        <v>56000.000000000007</v>
      </c>
      <c r="V71" s="64" t="s">
        <v>41</v>
      </c>
      <c r="W71" s="64">
        <v>2013</v>
      </c>
      <c r="X71" s="64"/>
    </row>
    <row r="72" spans="1:24" ht="127.5">
      <c r="A72" s="2" t="s">
        <v>713</v>
      </c>
      <c r="B72" s="2" t="s">
        <v>1545</v>
      </c>
      <c r="C72" s="64" t="s">
        <v>1105</v>
      </c>
      <c r="D72" s="64" t="s">
        <v>1106</v>
      </c>
      <c r="E72" s="64" t="s">
        <v>1107</v>
      </c>
      <c r="F72" s="64" t="s">
        <v>1113</v>
      </c>
      <c r="G72" s="64" t="s">
        <v>67</v>
      </c>
      <c r="H72" s="24">
        <v>1</v>
      </c>
      <c r="I72" s="64">
        <v>151010000</v>
      </c>
      <c r="J72" s="20" t="s">
        <v>1574</v>
      </c>
      <c r="K72" s="1" t="s">
        <v>851</v>
      </c>
      <c r="L72" s="64" t="s">
        <v>1115</v>
      </c>
      <c r="M72" s="64"/>
      <c r="N72" s="64" t="s">
        <v>81</v>
      </c>
      <c r="O72" s="64" t="s">
        <v>1056</v>
      </c>
      <c r="P72" s="64"/>
      <c r="Q72" s="64" t="s">
        <v>32</v>
      </c>
      <c r="R72" s="65" t="s">
        <v>937</v>
      </c>
      <c r="S72" s="65"/>
      <c r="T72" s="65">
        <v>50000</v>
      </c>
      <c r="U72" s="139">
        <v>56000.000000000007</v>
      </c>
      <c r="V72" s="64" t="s">
        <v>41</v>
      </c>
      <c r="W72" s="64">
        <v>2013</v>
      </c>
      <c r="X72" s="64"/>
    </row>
    <row r="73" spans="1:24" ht="127.5">
      <c r="A73" s="2" t="s">
        <v>714</v>
      </c>
      <c r="B73" s="2" t="s">
        <v>1545</v>
      </c>
      <c r="C73" s="64" t="s">
        <v>1105</v>
      </c>
      <c r="D73" s="64" t="s">
        <v>1106</v>
      </c>
      <c r="E73" s="64" t="s">
        <v>1107</v>
      </c>
      <c r="F73" s="64" t="s">
        <v>1113</v>
      </c>
      <c r="G73" s="64" t="s">
        <v>67</v>
      </c>
      <c r="H73" s="24">
        <v>1</v>
      </c>
      <c r="I73" s="64">
        <v>151010000</v>
      </c>
      <c r="J73" s="20" t="s">
        <v>1574</v>
      </c>
      <c r="K73" s="1" t="s">
        <v>851</v>
      </c>
      <c r="L73" s="64" t="s">
        <v>1060</v>
      </c>
      <c r="M73" s="64"/>
      <c r="N73" s="64" t="s">
        <v>81</v>
      </c>
      <c r="O73" s="64" t="s">
        <v>1056</v>
      </c>
      <c r="P73" s="64"/>
      <c r="Q73" s="64" t="s">
        <v>32</v>
      </c>
      <c r="R73" s="65" t="s">
        <v>937</v>
      </c>
      <c r="S73" s="65"/>
      <c r="T73" s="65">
        <v>25000</v>
      </c>
      <c r="U73" s="139">
        <v>28000.000000000004</v>
      </c>
      <c r="V73" s="64" t="s">
        <v>41</v>
      </c>
      <c r="W73" s="64">
        <v>2013</v>
      </c>
      <c r="X73" s="64"/>
    </row>
    <row r="74" spans="1:24" ht="127.5">
      <c r="A74" s="2" t="s">
        <v>719</v>
      </c>
      <c r="B74" s="2" t="s">
        <v>1545</v>
      </c>
      <c r="C74" s="64" t="s">
        <v>1105</v>
      </c>
      <c r="D74" s="64" t="s">
        <v>1106</v>
      </c>
      <c r="E74" s="64" t="s">
        <v>1107</v>
      </c>
      <c r="F74" s="64" t="s">
        <v>1113</v>
      </c>
      <c r="G74" s="64" t="s">
        <v>67</v>
      </c>
      <c r="H74" s="24">
        <v>1</v>
      </c>
      <c r="I74" s="64">
        <v>151010000</v>
      </c>
      <c r="J74" s="20" t="s">
        <v>1574</v>
      </c>
      <c r="K74" s="1" t="s">
        <v>851</v>
      </c>
      <c r="L74" s="64" t="s">
        <v>1116</v>
      </c>
      <c r="M74" s="64"/>
      <c r="N74" s="64" t="s">
        <v>81</v>
      </c>
      <c r="O74" s="64" t="s">
        <v>1056</v>
      </c>
      <c r="P74" s="64"/>
      <c r="Q74" s="64" t="s">
        <v>32</v>
      </c>
      <c r="R74" s="65" t="s">
        <v>937</v>
      </c>
      <c r="S74" s="65"/>
      <c r="T74" s="65">
        <v>50000</v>
      </c>
      <c r="U74" s="139">
        <v>56000.000000000007</v>
      </c>
      <c r="V74" s="64" t="s">
        <v>41</v>
      </c>
      <c r="W74" s="64">
        <v>2013</v>
      </c>
      <c r="X74" s="64"/>
    </row>
    <row r="75" spans="1:24" ht="127.5">
      <c r="A75" s="2" t="s">
        <v>720</v>
      </c>
      <c r="B75" s="2" t="s">
        <v>1545</v>
      </c>
      <c r="C75" s="64" t="s">
        <v>1105</v>
      </c>
      <c r="D75" s="64" t="s">
        <v>1106</v>
      </c>
      <c r="E75" s="64" t="s">
        <v>1107</v>
      </c>
      <c r="F75" s="64" t="s">
        <v>1113</v>
      </c>
      <c r="G75" s="64" t="s">
        <v>67</v>
      </c>
      <c r="H75" s="24">
        <v>1</v>
      </c>
      <c r="I75" s="64">
        <v>231010000</v>
      </c>
      <c r="J75" s="367" t="s">
        <v>3249</v>
      </c>
      <c r="K75" s="1" t="s">
        <v>851</v>
      </c>
      <c r="L75" s="64" t="s">
        <v>1117</v>
      </c>
      <c r="M75" s="64"/>
      <c r="N75" s="64" t="s">
        <v>81</v>
      </c>
      <c r="O75" s="64" t="s">
        <v>1056</v>
      </c>
      <c r="P75" s="64"/>
      <c r="Q75" s="64" t="s">
        <v>32</v>
      </c>
      <c r="R75" s="65" t="s">
        <v>937</v>
      </c>
      <c r="S75" s="65"/>
      <c r="T75" s="65">
        <v>25000</v>
      </c>
      <c r="U75" s="139">
        <v>28000.000000000004</v>
      </c>
      <c r="V75" s="64" t="s">
        <v>41</v>
      </c>
      <c r="W75" s="64">
        <v>2013</v>
      </c>
      <c r="X75" s="64"/>
    </row>
    <row r="76" spans="1:24" ht="127.5">
      <c r="A76" s="2" t="s">
        <v>721</v>
      </c>
      <c r="B76" s="2" t="s">
        <v>1545</v>
      </c>
      <c r="C76" s="64" t="s">
        <v>1105</v>
      </c>
      <c r="D76" s="64" t="s">
        <v>1106</v>
      </c>
      <c r="E76" s="64" t="s">
        <v>1107</v>
      </c>
      <c r="F76" s="64" t="s">
        <v>1118</v>
      </c>
      <c r="G76" s="64" t="s">
        <v>67</v>
      </c>
      <c r="H76" s="24">
        <v>1</v>
      </c>
      <c r="I76" s="64">
        <v>271010000</v>
      </c>
      <c r="J76" s="1" t="s">
        <v>1070</v>
      </c>
      <c r="K76" s="1" t="s">
        <v>851</v>
      </c>
      <c r="L76" s="64" t="s">
        <v>1085</v>
      </c>
      <c r="M76" s="64"/>
      <c r="N76" s="64" t="s">
        <v>81</v>
      </c>
      <c r="O76" s="64" t="s">
        <v>1056</v>
      </c>
      <c r="P76" s="64"/>
      <c r="Q76" s="64" t="s">
        <v>32</v>
      </c>
      <c r="R76" s="65" t="s">
        <v>937</v>
      </c>
      <c r="S76" s="65"/>
      <c r="T76" s="65">
        <v>183288</v>
      </c>
      <c r="U76" s="139">
        <v>205282.56000000003</v>
      </c>
      <c r="V76" s="64" t="s">
        <v>41</v>
      </c>
      <c r="W76" s="64">
        <v>2013</v>
      </c>
      <c r="X76" s="64"/>
    </row>
    <row r="77" spans="1:24" ht="127.5">
      <c r="A77" s="2" t="s">
        <v>726</v>
      </c>
      <c r="B77" s="2" t="s">
        <v>1545</v>
      </c>
      <c r="C77" s="64" t="s">
        <v>1105</v>
      </c>
      <c r="D77" s="64" t="s">
        <v>1106</v>
      </c>
      <c r="E77" s="64" t="s">
        <v>1107</v>
      </c>
      <c r="F77" s="64" t="s">
        <v>1108</v>
      </c>
      <c r="G77" s="64" t="s">
        <v>67</v>
      </c>
      <c r="H77" s="24">
        <v>1</v>
      </c>
      <c r="I77" s="64">
        <v>271010000</v>
      </c>
      <c r="J77" s="1" t="s">
        <v>1070</v>
      </c>
      <c r="K77" s="1" t="s">
        <v>851</v>
      </c>
      <c r="L77" s="64" t="s">
        <v>1086</v>
      </c>
      <c r="M77" s="64"/>
      <c r="N77" s="64" t="s">
        <v>81</v>
      </c>
      <c r="O77" s="64" t="s">
        <v>1056</v>
      </c>
      <c r="P77" s="64"/>
      <c r="Q77" s="64" t="s">
        <v>32</v>
      </c>
      <c r="R77" s="65" t="s">
        <v>937</v>
      </c>
      <c r="S77" s="65"/>
      <c r="T77" s="65">
        <v>159404</v>
      </c>
      <c r="U77" s="139">
        <v>178532.48000000001</v>
      </c>
      <c r="V77" s="64" t="s">
        <v>41</v>
      </c>
      <c r="W77" s="64">
        <v>2013</v>
      </c>
      <c r="X77" s="64"/>
    </row>
    <row r="78" spans="1:24" ht="127.5">
      <c r="A78" s="2" t="s">
        <v>727</v>
      </c>
      <c r="B78" s="2" t="s">
        <v>1545</v>
      </c>
      <c r="C78" s="64" t="s">
        <v>1105</v>
      </c>
      <c r="D78" s="64" t="s">
        <v>1106</v>
      </c>
      <c r="E78" s="64" t="s">
        <v>1107</v>
      </c>
      <c r="F78" s="64" t="s">
        <v>1108</v>
      </c>
      <c r="G78" s="64" t="s">
        <v>67</v>
      </c>
      <c r="H78" s="24">
        <v>1</v>
      </c>
      <c r="I78" s="64">
        <v>231010000</v>
      </c>
      <c r="J78" s="1" t="s">
        <v>3250</v>
      </c>
      <c r="K78" s="1" t="s">
        <v>851</v>
      </c>
      <c r="L78" s="64" t="s">
        <v>1079</v>
      </c>
      <c r="M78" s="64"/>
      <c r="N78" s="64" t="s">
        <v>81</v>
      </c>
      <c r="O78" s="64" t="s">
        <v>1056</v>
      </c>
      <c r="P78" s="64"/>
      <c r="Q78" s="64" t="s">
        <v>32</v>
      </c>
      <c r="R78" s="65" t="s">
        <v>937</v>
      </c>
      <c r="S78" s="65"/>
      <c r="T78" s="65">
        <v>144450</v>
      </c>
      <c r="U78" s="139">
        <v>161784.00000000003</v>
      </c>
      <c r="V78" s="64" t="s">
        <v>41</v>
      </c>
      <c r="W78" s="64">
        <v>2013</v>
      </c>
      <c r="X78" s="64"/>
    </row>
    <row r="79" spans="1:24" ht="127.5">
      <c r="A79" s="2" t="s">
        <v>729</v>
      </c>
      <c r="B79" s="2" t="s">
        <v>1545</v>
      </c>
      <c r="C79" s="64" t="s">
        <v>1105</v>
      </c>
      <c r="D79" s="64" t="s">
        <v>1106</v>
      </c>
      <c r="E79" s="64" t="s">
        <v>1107</v>
      </c>
      <c r="F79" s="64" t="s">
        <v>1108</v>
      </c>
      <c r="G79" s="64" t="s">
        <v>67</v>
      </c>
      <c r="H79" s="24">
        <v>1</v>
      </c>
      <c r="I79" s="64">
        <v>231010000</v>
      </c>
      <c r="J79" s="1" t="s">
        <v>3250</v>
      </c>
      <c r="K79" s="1" t="s">
        <v>851</v>
      </c>
      <c r="L79" s="64" t="s">
        <v>1080</v>
      </c>
      <c r="M79" s="64"/>
      <c r="N79" s="64" t="s">
        <v>81</v>
      </c>
      <c r="O79" s="64" t="s">
        <v>1056</v>
      </c>
      <c r="P79" s="64"/>
      <c r="Q79" s="64" t="s">
        <v>32</v>
      </c>
      <c r="R79" s="65" t="s">
        <v>937</v>
      </c>
      <c r="S79" s="65"/>
      <c r="T79" s="65">
        <v>160500</v>
      </c>
      <c r="U79" s="139">
        <v>179760.00000000003</v>
      </c>
      <c r="V79" s="64" t="s">
        <v>41</v>
      </c>
      <c r="W79" s="64">
        <v>2013</v>
      </c>
      <c r="X79" s="64"/>
    </row>
    <row r="80" spans="1:24" ht="127.5">
      <c r="A80" s="2" t="s">
        <v>730</v>
      </c>
      <c r="B80" s="2" t="s">
        <v>1545</v>
      </c>
      <c r="C80" s="64" t="s">
        <v>1105</v>
      </c>
      <c r="D80" s="64" t="s">
        <v>1106</v>
      </c>
      <c r="E80" s="64" t="s">
        <v>1107</v>
      </c>
      <c r="F80" s="64" t="s">
        <v>1108</v>
      </c>
      <c r="G80" s="64" t="s">
        <v>67</v>
      </c>
      <c r="H80" s="24">
        <v>1</v>
      </c>
      <c r="I80" s="64">
        <v>231010000</v>
      </c>
      <c r="J80" s="1" t="s">
        <v>3250</v>
      </c>
      <c r="K80" s="1" t="s">
        <v>851</v>
      </c>
      <c r="L80" s="64" t="s">
        <v>1081</v>
      </c>
      <c r="M80" s="64"/>
      <c r="N80" s="64" t="s">
        <v>81</v>
      </c>
      <c r="O80" s="64" t="s">
        <v>1056</v>
      </c>
      <c r="P80" s="64"/>
      <c r="Q80" s="64" t="s">
        <v>32</v>
      </c>
      <c r="R80" s="65" t="s">
        <v>937</v>
      </c>
      <c r="S80" s="65"/>
      <c r="T80" s="65">
        <v>128400</v>
      </c>
      <c r="U80" s="139">
        <v>143808</v>
      </c>
      <c r="V80" s="64" t="s">
        <v>41</v>
      </c>
      <c r="W80" s="64">
        <v>2013</v>
      </c>
      <c r="X80" s="64"/>
    </row>
    <row r="81" spans="1:24" ht="127.5">
      <c r="A81" s="2" t="s">
        <v>732</v>
      </c>
      <c r="B81" s="2" t="s">
        <v>1545</v>
      </c>
      <c r="C81" s="64" t="s">
        <v>1105</v>
      </c>
      <c r="D81" s="64" t="s">
        <v>1106</v>
      </c>
      <c r="E81" s="64" t="s">
        <v>1107</v>
      </c>
      <c r="F81" s="64" t="s">
        <v>1108</v>
      </c>
      <c r="G81" s="64" t="s">
        <v>67</v>
      </c>
      <c r="H81" s="24">
        <v>1</v>
      </c>
      <c r="I81" s="64">
        <v>231010000</v>
      </c>
      <c r="J81" s="1" t="s">
        <v>3250</v>
      </c>
      <c r="K81" s="1" t="s">
        <v>851</v>
      </c>
      <c r="L81" s="64" t="s">
        <v>1082</v>
      </c>
      <c r="M81" s="64"/>
      <c r="N81" s="64" t="s">
        <v>81</v>
      </c>
      <c r="O81" s="64" t="s">
        <v>1056</v>
      </c>
      <c r="P81" s="64"/>
      <c r="Q81" s="64" t="s">
        <v>32</v>
      </c>
      <c r="R81" s="65" t="s">
        <v>937</v>
      </c>
      <c r="S81" s="65"/>
      <c r="T81" s="65">
        <v>77040</v>
      </c>
      <c r="U81" s="139">
        <v>86284.800000000003</v>
      </c>
      <c r="V81" s="64" t="s">
        <v>41</v>
      </c>
      <c r="W81" s="64">
        <v>2013</v>
      </c>
      <c r="X81" s="64"/>
    </row>
    <row r="82" spans="1:24" ht="127.5">
      <c r="A82" s="2" t="s">
        <v>733</v>
      </c>
      <c r="B82" s="2" t="s">
        <v>1545</v>
      </c>
      <c r="C82" s="64" t="s">
        <v>1105</v>
      </c>
      <c r="D82" s="64" t="s">
        <v>1106</v>
      </c>
      <c r="E82" s="64" t="s">
        <v>1107</v>
      </c>
      <c r="F82" s="64" t="s">
        <v>1108</v>
      </c>
      <c r="G82" s="64" t="s">
        <v>67</v>
      </c>
      <c r="H82" s="24">
        <v>1</v>
      </c>
      <c r="I82" s="64">
        <v>231010000</v>
      </c>
      <c r="J82" s="1" t="s">
        <v>3250</v>
      </c>
      <c r="K82" s="1" t="s">
        <v>851</v>
      </c>
      <c r="L82" s="64" t="s">
        <v>1083</v>
      </c>
      <c r="M82" s="64"/>
      <c r="N82" s="64" t="s">
        <v>81</v>
      </c>
      <c r="O82" s="64" t="s">
        <v>1056</v>
      </c>
      <c r="P82" s="64"/>
      <c r="Q82" s="64" t="s">
        <v>32</v>
      </c>
      <c r="R82" s="65" t="s">
        <v>937</v>
      </c>
      <c r="S82" s="65"/>
      <c r="T82" s="65">
        <v>128400</v>
      </c>
      <c r="U82" s="139">
        <v>143808</v>
      </c>
      <c r="V82" s="64" t="s">
        <v>41</v>
      </c>
      <c r="W82" s="64">
        <v>2013</v>
      </c>
      <c r="X82" s="64"/>
    </row>
    <row r="83" spans="1:24" ht="127.5">
      <c r="A83" s="2" t="s">
        <v>734</v>
      </c>
      <c r="B83" s="2" t="s">
        <v>1545</v>
      </c>
      <c r="C83" s="64" t="s">
        <v>1105</v>
      </c>
      <c r="D83" s="64" t="s">
        <v>1106</v>
      </c>
      <c r="E83" s="64" t="s">
        <v>1107</v>
      </c>
      <c r="F83" s="64" t="s">
        <v>1108</v>
      </c>
      <c r="G83" s="64" t="s">
        <v>67</v>
      </c>
      <c r="H83" s="24">
        <v>0.35</v>
      </c>
      <c r="I83" s="64">
        <v>231010000</v>
      </c>
      <c r="J83" s="1" t="s">
        <v>3250</v>
      </c>
      <c r="K83" s="1" t="s">
        <v>851</v>
      </c>
      <c r="L83" s="64" t="s">
        <v>1119</v>
      </c>
      <c r="M83" s="64"/>
      <c r="N83" s="64" t="s">
        <v>81</v>
      </c>
      <c r="O83" s="64" t="s">
        <v>1056</v>
      </c>
      <c r="P83" s="64"/>
      <c r="Q83" s="64" t="s">
        <v>32</v>
      </c>
      <c r="R83" s="65" t="s">
        <v>937</v>
      </c>
      <c r="S83" s="65"/>
      <c r="T83" s="65">
        <v>128400</v>
      </c>
      <c r="U83" s="139">
        <v>143808</v>
      </c>
      <c r="V83" s="64" t="s">
        <v>41</v>
      </c>
      <c r="W83" s="64">
        <v>2013</v>
      </c>
      <c r="X83" s="64"/>
    </row>
    <row r="84" spans="1:24" ht="127.5">
      <c r="A84" s="2" t="s">
        <v>736</v>
      </c>
      <c r="B84" s="2" t="s">
        <v>1545</v>
      </c>
      <c r="C84" s="64" t="s">
        <v>1120</v>
      </c>
      <c r="D84" s="64" t="s">
        <v>1121</v>
      </c>
      <c r="E84" s="64" t="s">
        <v>1121</v>
      </c>
      <c r="F84" s="64" t="s">
        <v>1122</v>
      </c>
      <c r="G84" s="64" t="s">
        <v>36</v>
      </c>
      <c r="H84" s="24">
        <v>1</v>
      </c>
      <c r="I84" s="64">
        <v>231010000</v>
      </c>
      <c r="J84" s="1" t="s">
        <v>3250</v>
      </c>
      <c r="K84" s="1" t="s">
        <v>1024</v>
      </c>
      <c r="L84" s="64" t="s">
        <v>1097</v>
      </c>
      <c r="M84" s="64"/>
      <c r="N84" s="64" t="s">
        <v>81</v>
      </c>
      <c r="O84" s="64" t="s">
        <v>1056</v>
      </c>
      <c r="P84" s="64" t="s">
        <v>1123</v>
      </c>
      <c r="Q84" s="64" t="s">
        <v>1124</v>
      </c>
      <c r="R84" s="65">
        <v>4160</v>
      </c>
      <c r="S84" s="65"/>
      <c r="T84" s="65">
        <v>1179568</v>
      </c>
      <c r="U84" s="139">
        <v>1321116.1600000001</v>
      </c>
      <c r="V84" s="64" t="s">
        <v>41</v>
      </c>
      <c r="W84" s="64">
        <v>2013</v>
      </c>
      <c r="X84" s="64"/>
    </row>
    <row r="85" spans="1:24" ht="127.5">
      <c r="A85" s="2" t="s">
        <v>738</v>
      </c>
      <c r="B85" s="2" t="s">
        <v>1545</v>
      </c>
      <c r="C85" s="64" t="s">
        <v>1120</v>
      </c>
      <c r="D85" s="64" t="s">
        <v>1121</v>
      </c>
      <c r="E85" s="64" t="s">
        <v>1121</v>
      </c>
      <c r="F85" s="64" t="s">
        <v>1122</v>
      </c>
      <c r="G85" s="64" t="s">
        <v>36</v>
      </c>
      <c r="H85" s="24">
        <v>1</v>
      </c>
      <c r="I85" s="64">
        <v>471010000</v>
      </c>
      <c r="J85" s="1" t="s">
        <v>1054</v>
      </c>
      <c r="K85" s="1" t="s">
        <v>1024</v>
      </c>
      <c r="L85" s="64" t="s">
        <v>1077</v>
      </c>
      <c r="M85" s="64"/>
      <c r="N85" s="64" t="s">
        <v>81</v>
      </c>
      <c r="O85" s="64" t="s">
        <v>1056</v>
      </c>
      <c r="P85" s="64" t="s">
        <v>1123</v>
      </c>
      <c r="Q85" s="64" t="s">
        <v>1124</v>
      </c>
      <c r="R85" s="65">
        <v>5400</v>
      </c>
      <c r="S85" s="65"/>
      <c r="T85" s="65">
        <v>496800</v>
      </c>
      <c r="U85" s="139">
        <v>556416</v>
      </c>
      <c r="V85" s="64" t="s">
        <v>41</v>
      </c>
      <c r="W85" s="64">
        <v>2013</v>
      </c>
      <c r="X85" s="64"/>
    </row>
    <row r="86" spans="1:24" ht="127.5">
      <c r="A86" s="2" t="s">
        <v>739</v>
      </c>
      <c r="B86" s="2" t="s">
        <v>1545</v>
      </c>
      <c r="C86" s="64" t="s">
        <v>1120</v>
      </c>
      <c r="D86" s="64" t="s">
        <v>1121</v>
      </c>
      <c r="E86" s="64" t="s">
        <v>1121</v>
      </c>
      <c r="F86" s="64" t="s">
        <v>1122</v>
      </c>
      <c r="G86" s="64" t="s">
        <v>36</v>
      </c>
      <c r="H86" s="24">
        <v>1</v>
      </c>
      <c r="I86" s="64">
        <v>151010000</v>
      </c>
      <c r="J86" s="20" t="s">
        <v>1574</v>
      </c>
      <c r="K86" s="1" t="s">
        <v>1024</v>
      </c>
      <c r="L86" s="64" t="s">
        <v>1125</v>
      </c>
      <c r="M86" s="64"/>
      <c r="N86" s="64" t="s">
        <v>81</v>
      </c>
      <c r="O86" s="64" t="s">
        <v>1056</v>
      </c>
      <c r="P86" s="64" t="s">
        <v>1123</v>
      </c>
      <c r="Q86" s="64" t="s">
        <v>1124</v>
      </c>
      <c r="R86" s="65">
        <v>6720</v>
      </c>
      <c r="S86" s="65"/>
      <c r="T86" s="65">
        <v>651840</v>
      </c>
      <c r="U86" s="139">
        <v>730060.80000000005</v>
      </c>
      <c r="V86" s="64" t="s">
        <v>41</v>
      </c>
      <c r="W86" s="64">
        <v>2013</v>
      </c>
      <c r="X86" s="64"/>
    </row>
    <row r="87" spans="1:24" ht="127.5">
      <c r="A87" s="2" t="s">
        <v>741</v>
      </c>
      <c r="B87" s="2" t="s">
        <v>1545</v>
      </c>
      <c r="C87" s="64" t="s">
        <v>1120</v>
      </c>
      <c r="D87" s="64" t="s">
        <v>1121</v>
      </c>
      <c r="E87" s="64" t="s">
        <v>1121</v>
      </c>
      <c r="F87" s="64" t="s">
        <v>1122</v>
      </c>
      <c r="G87" s="64" t="s">
        <v>36</v>
      </c>
      <c r="H87" s="24">
        <v>1</v>
      </c>
      <c r="I87" s="64">
        <v>151010000</v>
      </c>
      <c r="J87" s="20" t="s">
        <v>1574</v>
      </c>
      <c r="K87" s="1" t="s">
        <v>1024</v>
      </c>
      <c r="L87" s="64" t="s">
        <v>1116</v>
      </c>
      <c r="M87" s="64"/>
      <c r="N87" s="64" t="s">
        <v>81</v>
      </c>
      <c r="O87" s="64" t="s">
        <v>1056</v>
      </c>
      <c r="P87" s="64" t="s">
        <v>1123</v>
      </c>
      <c r="Q87" s="64" t="s">
        <v>1124</v>
      </c>
      <c r="R87" s="65">
        <v>6720</v>
      </c>
      <c r="S87" s="65"/>
      <c r="T87" s="65">
        <v>739200</v>
      </c>
      <c r="U87" s="139">
        <v>827904.00000000012</v>
      </c>
      <c r="V87" s="64" t="s">
        <v>41</v>
      </c>
      <c r="W87" s="64">
        <v>2013</v>
      </c>
      <c r="X87" s="64"/>
    </row>
    <row r="88" spans="1:24" ht="127.5">
      <c r="A88" s="2" t="s">
        <v>746</v>
      </c>
      <c r="B88" s="2" t="s">
        <v>1545</v>
      </c>
      <c r="C88" s="64" t="s">
        <v>1120</v>
      </c>
      <c r="D88" s="64" t="s">
        <v>1121</v>
      </c>
      <c r="E88" s="64" t="s">
        <v>1121</v>
      </c>
      <c r="F88" s="64" t="s">
        <v>1122</v>
      </c>
      <c r="G88" s="64" t="s">
        <v>36</v>
      </c>
      <c r="H88" s="24">
        <v>1</v>
      </c>
      <c r="I88" s="64">
        <v>750000000</v>
      </c>
      <c r="J88" s="20" t="s">
        <v>1631</v>
      </c>
      <c r="K88" s="1" t="s">
        <v>1024</v>
      </c>
      <c r="L88" s="64" t="s">
        <v>1110</v>
      </c>
      <c r="M88" s="64"/>
      <c r="N88" s="64" t="s">
        <v>81</v>
      </c>
      <c r="O88" s="64" t="s">
        <v>1056</v>
      </c>
      <c r="P88" s="64" t="s">
        <v>1123</v>
      </c>
      <c r="Q88" s="64" t="s">
        <v>1124</v>
      </c>
      <c r="R88" s="65">
        <v>1999.9999999999998</v>
      </c>
      <c r="S88" s="65"/>
      <c r="T88" s="65">
        <v>1107660</v>
      </c>
      <c r="U88" s="139">
        <v>1240579.2000000002</v>
      </c>
      <c r="V88" s="64" t="s">
        <v>41</v>
      </c>
      <c r="W88" s="64">
        <v>2013</v>
      </c>
      <c r="X88" s="64"/>
    </row>
    <row r="89" spans="1:24" ht="127.5">
      <c r="A89" s="2" t="s">
        <v>747</v>
      </c>
      <c r="B89" s="2" t="s">
        <v>1545</v>
      </c>
      <c r="C89" s="64" t="s">
        <v>1120</v>
      </c>
      <c r="D89" s="64" t="s">
        <v>1121</v>
      </c>
      <c r="E89" s="64" t="s">
        <v>1121</v>
      </c>
      <c r="F89" s="64" t="s">
        <v>1122</v>
      </c>
      <c r="G89" s="64" t="s">
        <v>36</v>
      </c>
      <c r="H89" s="24">
        <v>1</v>
      </c>
      <c r="I89" s="64">
        <v>750000000</v>
      </c>
      <c r="J89" s="20" t="s">
        <v>1631</v>
      </c>
      <c r="K89" s="1" t="s">
        <v>1024</v>
      </c>
      <c r="L89" s="64" t="s">
        <v>1111</v>
      </c>
      <c r="M89" s="64"/>
      <c r="N89" s="64" t="s">
        <v>81</v>
      </c>
      <c r="O89" s="64" t="s">
        <v>1056</v>
      </c>
      <c r="P89" s="64" t="s">
        <v>1123</v>
      </c>
      <c r="Q89" s="64" t="s">
        <v>1124</v>
      </c>
      <c r="R89" s="65">
        <v>999.99999999999989</v>
      </c>
      <c r="S89" s="65"/>
      <c r="T89" s="65">
        <v>553830</v>
      </c>
      <c r="U89" s="139">
        <v>620289.60000000009</v>
      </c>
      <c r="V89" s="64" t="s">
        <v>41</v>
      </c>
      <c r="W89" s="64">
        <v>2013</v>
      </c>
      <c r="X89" s="64"/>
    </row>
    <row r="90" spans="1:24" ht="127.5">
      <c r="A90" s="2" t="s">
        <v>748</v>
      </c>
      <c r="B90" s="2" t="s">
        <v>1545</v>
      </c>
      <c r="C90" s="64" t="s">
        <v>1120</v>
      </c>
      <c r="D90" s="64" t="s">
        <v>1121</v>
      </c>
      <c r="E90" s="64" t="s">
        <v>1121</v>
      </c>
      <c r="F90" s="64" t="s">
        <v>1122</v>
      </c>
      <c r="G90" s="64" t="s">
        <v>36</v>
      </c>
      <c r="H90" s="24">
        <v>1</v>
      </c>
      <c r="I90" s="64">
        <v>750000000</v>
      </c>
      <c r="J90" s="20" t="s">
        <v>1631</v>
      </c>
      <c r="K90" s="1" t="s">
        <v>1024</v>
      </c>
      <c r="L90" s="5" t="s">
        <v>1112</v>
      </c>
      <c r="M90" s="64"/>
      <c r="N90" s="64" t="s">
        <v>81</v>
      </c>
      <c r="O90" s="64" t="s">
        <v>1056</v>
      </c>
      <c r="P90" s="64" t="s">
        <v>1123</v>
      </c>
      <c r="Q90" s="64" t="s">
        <v>1124</v>
      </c>
      <c r="R90" s="65">
        <v>999.99999999999989</v>
      </c>
      <c r="S90" s="65"/>
      <c r="T90" s="65">
        <v>553830</v>
      </c>
      <c r="U90" s="139">
        <v>620289.60000000009</v>
      </c>
      <c r="V90" s="64" t="s">
        <v>41</v>
      </c>
      <c r="W90" s="64">
        <v>2013</v>
      </c>
      <c r="X90" s="64"/>
    </row>
    <row r="91" spans="1:24" ht="127.5">
      <c r="A91" s="2" t="s">
        <v>749</v>
      </c>
      <c r="B91" s="2" t="s">
        <v>1545</v>
      </c>
      <c r="C91" s="64" t="s">
        <v>1120</v>
      </c>
      <c r="D91" s="64" t="s">
        <v>1121</v>
      </c>
      <c r="E91" s="64" t="s">
        <v>1121</v>
      </c>
      <c r="F91" s="64" t="s">
        <v>1122</v>
      </c>
      <c r="G91" s="64" t="s">
        <v>36</v>
      </c>
      <c r="H91" s="24">
        <v>1</v>
      </c>
      <c r="I91" s="64">
        <v>750000000</v>
      </c>
      <c r="J91" s="20" t="s">
        <v>1631</v>
      </c>
      <c r="K91" s="1" t="s">
        <v>1024</v>
      </c>
      <c r="L91" s="5" t="s">
        <v>1126</v>
      </c>
      <c r="M91" s="64"/>
      <c r="N91" s="64" t="s">
        <v>81</v>
      </c>
      <c r="O91" s="64" t="s">
        <v>1056</v>
      </c>
      <c r="P91" s="64" t="s">
        <v>1123</v>
      </c>
      <c r="Q91" s="64" t="s">
        <v>1124</v>
      </c>
      <c r="R91" s="65">
        <v>1999.9999999999998</v>
      </c>
      <c r="S91" s="65"/>
      <c r="T91" s="65">
        <v>1107660</v>
      </c>
      <c r="U91" s="139">
        <v>1240579.2000000002</v>
      </c>
      <c r="V91" s="64" t="s">
        <v>41</v>
      </c>
      <c r="W91" s="64">
        <v>2013</v>
      </c>
      <c r="X91" s="64"/>
    </row>
    <row r="92" spans="1:24" ht="127.5">
      <c r="A92" s="2" t="s">
        <v>750</v>
      </c>
      <c r="B92" s="2" t="s">
        <v>1545</v>
      </c>
      <c r="C92" s="64" t="s">
        <v>1120</v>
      </c>
      <c r="D92" s="64" t="s">
        <v>1121</v>
      </c>
      <c r="E92" s="64" t="s">
        <v>1121</v>
      </c>
      <c r="F92" s="64" t="s">
        <v>1122</v>
      </c>
      <c r="G92" s="64" t="s">
        <v>36</v>
      </c>
      <c r="H92" s="24">
        <v>1</v>
      </c>
      <c r="I92" s="64">
        <v>750000000</v>
      </c>
      <c r="J92" s="20" t="s">
        <v>1631</v>
      </c>
      <c r="K92" s="1" t="s">
        <v>1024</v>
      </c>
      <c r="L92" s="5" t="s">
        <v>1127</v>
      </c>
      <c r="M92" s="64"/>
      <c r="N92" s="64" t="s">
        <v>81</v>
      </c>
      <c r="O92" s="64" t="s">
        <v>1056</v>
      </c>
      <c r="P92" s="64" t="s">
        <v>1123</v>
      </c>
      <c r="Q92" s="64" t="s">
        <v>1124</v>
      </c>
      <c r="R92" s="65">
        <v>1000</v>
      </c>
      <c r="S92" s="65"/>
      <c r="T92" s="65">
        <v>553830</v>
      </c>
      <c r="U92" s="139">
        <v>620289.60000000009</v>
      </c>
      <c r="V92" s="64" t="s">
        <v>41</v>
      </c>
      <c r="W92" s="64">
        <v>2013</v>
      </c>
      <c r="X92" s="64"/>
    </row>
    <row r="93" spans="1:24" ht="127.5">
      <c r="A93" s="2" t="s">
        <v>751</v>
      </c>
      <c r="B93" s="2" t="s">
        <v>1545</v>
      </c>
      <c r="C93" s="64" t="s">
        <v>1120</v>
      </c>
      <c r="D93" s="64" t="s">
        <v>1121</v>
      </c>
      <c r="E93" s="64" t="s">
        <v>1121</v>
      </c>
      <c r="F93" s="64" t="s">
        <v>1122</v>
      </c>
      <c r="G93" s="64" t="s">
        <v>36</v>
      </c>
      <c r="H93" s="24">
        <v>1</v>
      </c>
      <c r="I93" s="64">
        <v>750000000</v>
      </c>
      <c r="J93" s="20" t="s">
        <v>1631</v>
      </c>
      <c r="K93" s="1" t="s">
        <v>1024</v>
      </c>
      <c r="L93" s="5" t="s">
        <v>1128</v>
      </c>
      <c r="M93" s="64"/>
      <c r="N93" s="64" t="s">
        <v>81</v>
      </c>
      <c r="O93" s="64" t="s">
        <v>1056</v>
      </c>
      <c r="P93" s="64" t="s">
        <v>1123</v>
      </c>
      <c r="Q93" s="64" t="s">
        <v>1124</v>
      </c>
      <c r="R93" s="65">
        <v>1000</v>
      </c>
      <c r="S93" s="65"/>
      <c r="T93" s="65">
        <v>553830</v>
      </c>
      <c r="U93" s="139">
        <v>620289.60000000009</v>
      </c>
      <c r="V93" s="64" t="s">
        <v>41</v>
      </c>
      <c r="W93" s="64">
        <v>2013</v>
      </c>
      <c r="X93" s="64"/>
    </row>
    <row r="94" spans="1:24" ht="127.5">
      <c r="A94" s="2" t="s">
        <v>752</v>
      </c>
      <c r="B94" s="2" t="s">
        <v>1545</v>
      </c>
      <c r="C94" s="64" t="s">
        <v>1120</v>
      </c>
      <c r="D94" s="64" t="s">
        <v>1121</v>
      </c>
      <c r="E94" s="64" t="s">
        <v>1121</v>
      </c>
      <c r="F94" s="64" t="s">
        <v>1122</v>
      </c>
      <c r="G94" s="64" t="s">
        <v>36</v>
      </c>
      <c r="H94" s="24">
        <v>1</v>
      </c>
      <c r="I94" s="64">
        <v>311010000</v>
      </c>
      <c r="J94" s="1" t="s">
        <v>1088</v>
      </c>
      <c r="K94" s="1" t="s">
        <v>1024</v>
      </c>
      <c r="L94" s="5" t="s">
        <v>1103</v>
      </c>
      <c r="M94" s="64"/>
      <c r="N94" s="64" t="s">
        <v>81</v>
      </c>
      <c r="O94" s="64" t="s">
        <v>1056</v>
      </c>
      <c r="P94" s="64" t="s">
        <v>1123</v>
      </c>
      <c r="Q94" s="64" t="s">
        <v>1124</v>
      </c>
      <c r="R94" s="65">
        <v>4000</v>
      </c>
      <c r="S94" s="65"/>
      <c r="T94" s="65">
        <v>1280000</v>
      </c>
      <c r="U94" s="139">
        <v>1433600.0000000002</v>
      </c>
      <c r="V94" s="64" t="s">
        <v>41</v>
      </c>
      <c r="W94" s="64">
        <v>2013</v>
      </c>
      <c r="X94" s="64"/>
    </row>
    <row r="95" spans="1:24" ht="127.5">
      <c r="A95" s="2" t="s">
        <v>753</v>
      </c>
      <c r="B95" s="2" t="s">
        <v>1545</v>
      </c>
      <c r="C95" s="64" t="s">
        <v>1120</v>
      </c>
      <c r="D95" s="64" t="s">
        <v>1121</v>
      </c>
      <c r="E95" s="64" t="s">
        <v>1121</v>
      </c>
      <c r="F95" s="64" t="s">
        <v>1122</v>
      </c>
      <c r="G95" s="64" t="s">
        <v>36</v>
      </c>
      <c r="H95" s="24">
        <v>1</v>
      </c>
      <c r="I95" s="64">
        <v>311010000</v>
      </c>
      <c r="J95" s="1" t="s">
        <v>1088</v>
      </c>
      <c r="K95" s="1" t="s">
        <v>1024</v>
      </c>
      <c r="L95" s="64" t="s">
        <v>1089</v>
      </c>
      <c r="M95" s="64"/>
      <c r="N95" s="64" t="s">
        <v>81</v>
      </c>
      <c r="O95" s="64" t="s">
        <v>1056</v>
      </c>
      <c r="P95" s="64" t="s">
        <v>1123</v>
      </c>
      <c r="Q95" s="64" t="s">
        <v>1124</v>
      </c>
      <c r="R95" s="65">
        <v>4000</v>
      </c>
      <c r="S95" s="65"/>
      <c r="T95" s="65">
        <v>1280000</v>
      </c>
      <c r="U95" s="139">
        <v>1433600.0000000002</v>
      </c>
      <c r="V95" s="64" t="s">
        <v>41</v>
      </c>
      <c r="W95" s="64">
        <v>2013</v>
      </c>
      <c r="X95" s="64"/>
    </row>
    <row r="96" spans="1:24" ht="127.5">
      <c r="A96" s="2" t="s">
        <v>754</v>
      </c>
      <c r="B96" s="2" t="s">
        <v>1545</v>
      </c>
      <c r="C96" s="64" t="s">
        <v>1120</v>
      </c>
      <c r="D96" s="64" t="s">
        <v>1121</v>
      </c>
      <c r="E96" s="64" t="s">
        <v>1121</v>
      </c>
      <c r="F96" s="64" t="s">
        <v>1122</v>
      </c>
      <c r="G96" s="64" t="s">
        <v>36</v>
      </c>
      <c r="H96" s="24">
        <v>1</v>
      </c>
      <c r="I96" s="64">
        <v>271010000</v>
      </c>
      <c r="J96" s="1" t="s">
        <v>1070</v>
      </c>
      <c r="K96" s="1" t="s">
        <v>1024</v>
      </c>
      <c r="L96" s="5" t="s">
        <v>1129</v>
      </c>
      <c r="M96" s="64"/>
      <c r="N96" s="64" t="s">
        <v>81</v>
      </c>
      <c r="O96" s="64" t="s">
        <v>1056</v>
      </c>
      <c r="P96" s="64" t="s">
        <v>1123</v>
      </c>
      <c r="Q96" s="64" t="s">
        <v>1124</v>
      </c>
      <c r="R96" s="65">
        <v>2800</v>
      </c>
      <c r="S96" s="65"/>
      <c r="T96" s="65">
        <v>389200</v>
      </c>
      <c r="U96" s="139">
        <v>435904.00000000006</v>
      </c>
      <c r="V96" s="64" t="s">
        <v>41</v>
      </c>
      <c r="W96" s="64">
        <v>2013</v>
      </c>
      <c r="X96" s="64"/>
    </row>
    <row r="97" spans="1:24" ht="127.5">
      <c r="A97" s="2" t="s">
        <v>755</v>
      </c>
      <c r="B97" s="2" t="s">
        <v>1545</v>
      </c>
      <c r="C97" s="64" t="s">
        <v>1120</v>
      </c>
      <c r="D97" s="64" t="s">
        <v>1121</v>
      </c>
      <c r="E97" s="64" t="s">
        <v>1121</v>
      </c>
      <c r="F97" s="64" t="s">
        <v>1122</v>
      </c>
      <c r="G97" s="64" t="s">
        <v>36</v>
      </c>
      <c r="H97" s="24">
        <v>1</v>
      </c>
      <c r="I97" s="64">
        <v>431010000</v>
      </c>
      <c r="J97" s="1" t="s">
        <v>1130</v>
      </c>
      <c r="K97" s="1" t="s">
        <v>1024</v>
      </c>
      <c r="L97" s="64" t="s">
        <v>1131</v>
      </c>
      <c r="M97" s="64"/>
      <c r="N97" s="64" t="s">
        <v>81</v>
      </c>
      <c r="O97" s="64" t="s">
        <v>1056</v>
      </c>
      <c r="P97" s="64" t="s">
        <v>1123</v>
      </c>
      <c r="Q97" s="64" t="s">
        <v>1124</v>
      </c>
      <c r="R97" s="65">
        <v>5000</v>
      </c>
      <c r="S97" s="65"/>
      <c r="T97" s="65">
        <v>378000</v>
      </c>
      <c r="U97" s="139">
        <v>423360.00000000006</v>
      </c>
      <c r="V97" s="64" t="s">
        <v>41</v>
      </c>
      <c r="W97" s="64">
        <v>2013</v>
      </c>
      <c r="X97" s="64"/>
    </row>
    <row r="98" spans="1:24" ht="204">
      <c r="A98" s="2" t="s">
        <v>756</v>
      </c>
      <c r="B98" s="2" t="s">
        <v>1545</v>
      </c>
      <c r="C98" s="64" t="s">
        <v>676</v>
      </c>
      <c r="D98" s="64" t="s">
        <v>677</v>
      </c>
      <c r="E98" s="64" t="s">
        <v>678</v>
      </c>
      <c r="F98" s="64" t="s">
        <v>1132</v>
      </c>
      <c r="G98" s="64" t="s">
        <v>29</v>
      </c>
      <c r="H98" s="24">
        <v>1</v>
      </c>
      <c r="I98" s="64">
        <v>151010000</v>
      </c>
      <c r="J98" s="20" t="s">
        <v>1574</v>
      </c>
      <c r="K98" s="1" t="s">
        <v>1024</v>
      </c>
      <c r="L98" s="64" t="s">
        <v>1125</v>
      </c>
      <c r="M98" s="64"/>
      <c r="N98" s="64" t="s">
        <v>81</v>
      </c>
      <c r="O98" s="64" t="s">
        <v>1133</v>
      </c>
      <c r="P98" s="64" t="s">
        <v>1134</v>
      </c>
      <c r="Q98" s="64" t="s">
        <v>1135</v>
      </c>
      <c r="R98" s="65">
        <v>25</v>
      </c>
      <c r="S98" s="65"/>
      <c r="T98" s="65">
        <v>90250</v>
      </c>
      <c r="U98" s="139">
        <v>101080.00000000001</v>
      </c>
      <c r="V98" s="64" t="s">
        <v>41</v>
      </c>
      <c r="W98" s="64">
        <v>2013</v>
      </c>
      <c r="X98" s="64"/>
    </row>
    <row r="99" spans="1:24" ht="204">
      <c r="A99" s="2" t="s">
        <v>758</v>
      </c>
      <c r="B99" s="2" t="s">
        <v>1545</v>
      </c>
      <c r="C99" s="64" t="s">
        <v>682</v>
      </c>
      <c r="D99" s="64" t="s">
        <v>683</v>
      </c>
      <c r="E99" s="64" t="s">
        <v>684</v>
      </c>
      <c r="F99" s="64" t="s">
        <v>1136</v>
      </c>
      <c r="G99" s="64" t="s">
        <v>29</v>
      </c>
      <c r="H99" s="24">
        <v>1</v>
      </c>
      <c r="I99" s="64">
        <v>151010000</v>
      </c>
      <c r="J99" s="20" t="s">
        <v>1574</v>
      </c>
      <c r="K99" s="1" t="s">
        <v>1024</v>
      </c>
      <c r="L99" s="64" t="s">
        <v>1125</v>
      </c>
      <c r="M99" s="64"/>
      <c r="N99" s="64" t="s">
        <v>81</v>
      </c>
      <c r="O99" s="64" t="s">
        <v>1133</v>
      </c>
      <c r="P99" s="64" t="s">
        <v>1134</v>
      </c>
      <c r="Q99" s="64" t="s">
        <v>1135</v>
      </c>
      <c r="R99" s="65">
        <v>25</v>
      </c>
      <c r="S99" s="65"/>
      <c r="T99" s="65">
        <v>17000</v>
      </c>
      <c r="U99" s="139">
        <v>19040</v>
      </c>
      <c r="V99" s="64" t="s">
        <v>41</v>
      </c>
      <c r="W99" s="64">
        <v>2013</v>
      </c>
      <c r="X99" s="64"/>
    </row>
    <row r="100" spans="1:24" ht="204">
      <c r="A100" s="2" t="s">
        <v>759</v>
      </c>
      <c r="B100" s="2" t="s">
        <v>1545</v>
      </c>
      <c r="C100" s="64" t="s">
        <v>676</v>
      </c>
      <c r="D100" s="64" t="s">
        <v>677</v>
      </c>
      <c r="E100" s="64" t="s">
        <v>678</v>
      </c>
      <c r="F100" s="64" t="s">
        <v>1137</v>
      </c>
      <c r="G100" s="64" t="s">
        <v>29</v>
      </c>
      <c r="H100" s="24">
        <v>1</v>
      </c>
      <c r="I100" s="64">
        <v>151010000</v>
      </c>
      <c r="J100" s="20" t="s">
        <v>1574</v>
      </c>
      <c r="K100" s="1" t="s">
        <v>1024</v>
      </c>
      <c r="L100" s="64" t="s">
        <v>1060</v>
      </c>
      <c r="M100" s="64"/>
      <c r="N100" s="64" t="s">
        <v>81</v>
      </c>
      <c r="O100" s="64" t="s">
        <v>1133</v>
      </c>
      <c r="P100" s="64" t="s">
        <v>1134</v>
      </c>
      <c r="Q100" s="64" t="s">
        <v>1135</v>
      </c>
      <c r="R100" s="65">
        <v>181</v>
      </c>
      <c r="S100" s="65"/>
      <c r="T100" s="65">
        <v>635310</v>
      </c>
      <c r="U100" s="139">
        <v>711547.20000000007</v>
      </c>
      <c r="V100" s="64" t="s">
        <v>41</v>
      </c>
      <c r="W100" s="64">
        <v>2013</v>
      </c>
      <c r="X100" s="64"/>
    </row>
    <row r="101" spans="1:24" ht="204">
      <c r="A101" s="2" t="s">
        <v>765</v>
      </c>
      <c r="B101" s="2" t="s">
        <v>1545</v>
      </c>
      <c r="C101" s="64" t="s">
        <v>682</v>
      </c>
      <c r="D101" s="64" t="s">
        <v>683</v>
      </c>
      <c r="E101" s="64" t="s">
        <v>684</v>
      </c>
      <c r="F101" s="64" t="s">
        <v>1138</v>
      </c>
      <c r="G101" s="64" t="s">
        <v>29</v>
      </c>
      <c r="H101" s="24">
        <v>1</v>
      </c>
      <c r="I101" s="64">
        <v>151010000</v>
      </c>
      <c r="J101" s="20" t="s">
        <v>1574</v>
      </c>
      <c r="K101" s="1" t="s">
        <v>1024</v>
      </c>
      <c r="L101" s="64" t="s">
        <v>1060</v>
      </c>
      <c r="M101" s="64"/>
      <c r="N101" s="64" t="s">
        <v>81</v>
      </c>
      <c r="O101" s="64" t="s">
        <v>1133</v>
      </c>
      <c r="P101" s="64" t="s">
        <v>1134</v>
      </c>
      <c r="Q101" s="64" t="s">
        <v>1135</v>
      </c>
      <c r="R101" s="65">
        <v>181</v>
      </c>
      <c r="S101" s="65"/>
      <c r="T101" s="65">
        <v>123080</v>
      </c>
      <c r="U101" s="139">
        <v>137849.60000000001</v>
      </c>
      <c r="V101" s="64" t="s">
        <v>41</v>
      </c>
      <c r="W101" s="64">
        <v>2013</v>
      </c>
      <c r="X101" s="64"/>
    </row>
    <row r="102" spans="1:24" ht="204">
      <c r="A102" s="2" t="s">
        <v>769</v>
      </c>
      <c r="B102" s="2" t="s">
        <v>1545</v>
      </c>
      <c r="C102" s="64" t="s">
        <v>676</v>
      </c>
      <c r="D102" s="64" t="s">
        <v>677</v>
      </c>
      <c r="E102" s="64" t="s">
        <v>678</v>
      </c>
      <c r="F102" s="64" t="s">
        <v>1139</v>
      </c>
      <c r="G102" s="64" t="s">
        <v>29</v>
      </c>
      <c r="H102" s="24">
        <v>1</v>
      </c>
      <c r="I102" s="64">
        <v>151010000</v>
      </c>
      <c r="J102" s="20" t="s">
        <v>1574</v>
      </c>
      <c r="K102" s="1" t="s">
        <v>1024</v>
      </c>
      <c r="L102" s="64" t="s">
        <v>1117</v>
      </c>
      <c r="M102" s="64"/>
      <c r="N102" s="64" t="s">
        <v>81</v>
      </c>
      <c r="O102" s="64" t="s">
        <v>1133</v>
      </c>
      <c r="P102" s="64" t="s">
        <v>1134</v>
      </c>
      <c r="Q102" s="64" t="s">
        <v>1135</v>
      </c>
      <c r="R102" s="65">
        <v>655.55</v>
      </c>
      <c r="S102" s="65"/>
      <c r="T102" s="65">
        <v>2307536</v>
      </c>
      <c r="U102" s="139">
        <v>2584440.3200000003</v>
      </c>
      <c r="V102" s="64" t="s">
        <v>41</v>
      </c>
      <c r="W102" s="64">
        <v>2013</v>
      </c>
      <c r="X102" s="64"/>
    </row>
    <row r="103" spans="1:24" ht="204">
      <c r="A103" s="2" t="s">
        <v>770</v>
      </c>
      <c r="B103" s="2" t="s">
        <v>1545</v>
      </c>
      <c r="C103" s="64" t="s">
        <v>682</v>
      </c>
      <c r="D103" s="64" t="s">
        <v>683</v>
      </c>
      <c r="E103" s="64" t="s">
        <v>684</v>
      </c>
      <c r="F103" s="64" t="s">
        <v>1140</v>
      </c>
      <c r="G103" s="64" t="s">
        <v>29</v>
      </c>
      <c r="H103" s="24">
        <v>1</v>
      </c>
      <c r="I103" s="64">
        <v>151010000</v>
      </c>
      <c r="J103" s="20" t="s">
        <v>1574</v>
      </c>
      <c r="K103" s="1" t="s">
        <v>1024</v>
      </c>
      <c r="L103" s="64" t="s">
        <v>1117</v>
      </c>
      <c r="M103" s="64"/>
      <c r="N103" s="64" t="s">
        <v>81</v>
      </c>
      <c r="O103" s="64" t="s">
        <v>1133</v>
      </c>
      <c r="P103" s="64" t="s">
        <v>1134</v>
      </c>
      <c r="Q103" s="64" t="s">
        <v>1135</v>
      </c>
      <c r="R103" s="65">
        <v>655</v>
      </c>
      <c r="S103" s="65"/>
      <c r="T103" s="65">
        <v>445400</v>
      </c>
      <c r="U103" s="139">
        <v>498848.00000000006</v>
      </c>
      <c r="V103" s="64" t="s">
        <v>41</v>
      </c>
      <c r="W103" s="64">
        <v>2013</v>
      </c>
      <c r="X103" s="64"/>
    </row>
    <row r="104" spans="1:24" ht="127.5">
      <c r="A104" s="2" t="s">
        <v>772</v>
      </c>
      <c r="B104" s="2" t="s">
        <v>1545</v>
      </c>
      <c r="C104" s="64" t="s">
        <v>676</v>
      </c>
      <c r="D104" s="64" t="s">
        <v>677</v>
      </c>
      <c r="E104" s="64" t="s">
        <v>678</v>
      </c>
      <c r="F104" s="64" t="s">
        <v>1141</v>
      </c>
      <c r="G104" s="64" t="s">
        <v>29</v>
      </c>
      <c r="H104" s="24">
        <v>1</v>
      </c>
      <c r="I104" s="64">
        <v>750000000</v>
      </c>
      <c r="J104" s="20" t="s">
        <v>1631</v>
      </c>
      <c r="K104" s="1" t="s">
        <v>1024</v>
      </c>
      <c r="L104" s="64" t="s">
        <v>1142</v>
      </c>
      <c r="M104" s="64"/>
      <c r="N104" s="64" t="s">
        <v>81</v>
      </c>
      <c r="O104" s="64" t="s">
        <v>1056</v>
      </c>
      <c r="P104" s="64" t="s">
        <v>1134</v>
      </c>
      <c r="Q104" s="64" t="s">
        <v>1135</v>
      </c>
      <c r="R104" s="65">
        <v>8.86</v>
      </c>
      <c r="S104" s="65"/>
      <c r="T104" s="65">
        <v>163467</v>
      </c>
      <c r="U104" s="139">
        <v>183083.04</v>
      </c>
      <c r="V104" s="64" t="s">
        <v>41</v>
      </c>
      <c r="W104" s="64">
        <v>2013</v>
      </c>
      <c r="X104" s="64"/>
    </row>
    <row r="105" spans="1:24" ht="127.5">
      <c r="A105" s="2" t="s">
        <v>774</v>
      </c>
      <c r="B105" s="2" t="s">
        <v>1545</v>
      </c>
      <c r="C105" s="64" t="s">
        <v>676</v>
      </c>
      <c r="D105" s="64" t="s">
        <v>677</v>
      </c>
      <c r="E105" s="64" t="s">
        <v>678</v>
      </c>
      <c r="F105" s="64" t="s">
        <v>1143</v>
      </c>
      <c r="G105" s="64" t="s">
        <v>29</v>
      </c>
      <c r="H105" s="24">
        <v>1</v>
      </c>
      <c r="I105" s="64">
        <v>750000000</v>
      </c>
      <c r="J105" s="20" t="s">
        <v>1631</v>
      </c>
      <c r="K105" s="1" t="s">
        <v>1024</v>
      </c>
      <c r="L105" s="64" t="s">
        <v>1144</v>
      </c>
      <c r="M105" s="64"/>
      <c r="N105" s="64" t="s">
        <v>81</v>
      </c>
      <c r="O105" s="64" t="s">
        <v>1056</v>
      </c>
      <c r="P105" s="64" t="s">
        <v>1134</v>
      </c>
      <c r="Q105" s="64" t="s">
        <v>1135</v>
      </c>
      <c r="R105" s="65">
        <v>8.51</v>
      </c>
      <c r="S105" s="65"/>
      <c r="T105" s="5">
        <v>165349.29999999999</v>
      </c>
      <c r="U105" s="139">
        <v>185191.21600000001</v>
      </c>
      <c r="V105" s="64" t="s">
        <v>41</v>
      </c>
      <c r="W105" s="64">
        <v>2013</v>
      </c>
      <c r="X105" s="64"/>
    </row>
    <row r="106" spans="1:24" ht="127.5">
      <c r="A106" s="2" t="s">
        <v>781</v>
      </c>
      <c r="B106" s="2" t="s">
        <v>1545</v>
      </c>
      <c r="C106" s="64" t="s">
        <v>676</v>
      </c>
      <c r="D106" s="64" t="s">
        <v>677</v>
      </c>
      <c r="E106" s="64" t="s">
        <v>678</v>
      </c>
      <c r="F106" s="64" t="s">
        <v>1145</v>
      </c>
      <c r="G106" s="64" t="s">
        <v>29</v>
      </c>
      <c r="H106" s="24">
        <v>1</v>
      </c>
      <c r="I106" s="64">
        <v>750000000</v>
      </c>
      <c r="J106" s="20" t="s">
        <v>1631</v>
      </c>
      <c r="K106" s="1" t="s">
        <v>1024</v>
      </c>
      <c r="L106" s="64" t="s">
        <v>1146</v>
      </c>
      <c r="M106" s="64"/>
      <c r="N106" s="64" t="s">
        <v>81</v>
      </c>
      <c r="O106" s="64" t="s">
        <v>1056</v>
      </c>
      <c r="P106" s="64" t="s">
        <v>1134</v>
      </c>
      <c r="Q106" s="64" t="s">
        <v>1135</v>
      </c>
      <c r="R106" s="65">
        <v>240</v>
      </c>
      <c r="S106" s="65"/>
      <c r="T106" s="65">
        <v>4428000</v>
      </c>
      <c r="U106" s="139">
        <v>4959360.0000000009</v>
      </c>
      <c r="V106" s="64" t="s">
        <v>41</v>
      </c>
      <c r="W106" s="64">
        <v>2013</v>
      </c>
      <c r="X106" s="64"/>
    </row>
    <row r="107" spans="1:24" ht="127.5">
      <c r="A107" s="2" t="s">
        <v>786</v>
      </c>
      <c r="B107" s="2" t="s">
        <v>1545</v>
      </c>
      <c r="C107" s="64" t="s">
        <v>676</v>
      </c>
      <c r="D107" s="64" t="s">
        <v>677</v>
      </c>
      <c r="E107" s="64" t="s">
        <v>678</v>
      </c>
      <c r="F107" s="64" t="s">
        <v>1147</v>
      </c>
      <c r="G107" s="64" t="s">
        <v>29</v>
      </c>
      <c r="H107" s="24">
        <v>1</v>
      </c>
      <c r="I107" s="64">
        <v>750000000</v>
      </c>
      <c r="J107" s="20" t="s">
        <v>1631</v>
      </c>
      <c r="K107" s="1" t="s">
        <v>1024</v>
      </c>
      <c r="L107" s="64" t="s">
        <v>1148</v>
      </c>
      <c r="M107" s="64"/>
      <c r="N107" s="64" t="s">
        <v>81</v>
      </c>
      <c r="O107" s="64" t="s">
        <v>1056</v>
      </c>
      <c r="P107" s="64" t="s">
        <v>1134</v>
      </c>
      <c r="Q107" s="64" t="s">
        <v>1135</v>
      </c>
      <c r="R107" s="65">
        <v>9.3800000000000008</v>
      </c>
      <c r="S107" s="65"/>
      <c r="T107" s="5">
        <v>149798.6</v>
      </c>
      <c r="U107" s="139">
        <v>167774.43200000003</v>
      </c>
      <c r="V107" s="64" t="s">
        <v>41</v>
      </c>
      <c r="W107" s="64">
        <v>2013</v>
      </c>
      <c r="X107" s="64"/>
    </row>
    <row r="108" spans="1:24" ht="127.5">
      <c r="A108" s="2" t="s">
        <v>791</v>
      </c>
      <c r="B108" s="2" t="s">
        <v>1545</v>
      </c>
      <c r="C108" s="64" t="s">
        <v>682</v>
      </c>
      <c r="D108" s="64" t="s">
        <v>683</v>
      </c>
      <c r="E108" s="64" t="s">
        <v>684</v>
      </c>
      <c r="F108" s="64" t="s">
        <v>1149</v>
      </c>
      <c r="G108" s="64" t="s">
        <v>29</v>
      </c>
      <c r="H108" s="24">
        <v>1</v>
      </c>
      <c r="I108" s="64">
        <v>750000000</v>
      </c>
      <c r="J108" s="20" t="s">
        <v>1631</v>
      </c>
      <c r="K108" s="1" t="s">
        <v>1024</v>
      </c>
      <c r="L108" s="64" t="s">
        <v>1148</v>
      </c>
      <c r="M108" s="64"/>
      <c r="N108" s="64" t="s">
        <v>81</v>
      </c>
      <c r="O108" s="64" t="s">
        <v>1056</v>
      </c>
      <c r="P108" s="64" t="s">
        <v>1134</v>
      </c>
      <c r="Q108" s="64" t="s">
        <v>1135</v>
      </c>
      <c r="R108" s="65">
        <v>9.3800000000000008</v>
      </c>
      <c r="S108" s="65"/>
      <c r="T108" s="5">
        <v>20354.599999999999</v>
      </c>
      <c r="U108" s="139">
        <v>22797.152000000002</v>
      </c>
      <c r="V108" s="64" t="s">
        <v>41</v>
      </c>
      <c r="W108" s="64">
        <v>2013</v>
      </c>
      <c r="X108" s="64"/>
    </row>
    <row r="109" spans="1:24" s="180" customFormat="1" ht="127.5">
      <c r="A109" s="187" t="s">
        <v>792</v>
      </c>
      <c r="B109" s="187" t="s">
        <v>1545</v>
      </c>
      <c r="C109" s="186" t="s">
        <v>676</v>
      </c>
      <c r="D109" s="186" t="s">
        <v>677</v>
      </c>
      <c r="E109" s="186" t="s">
        <v>678</v>
      </c>
      <c r="F109" s="186" t="s">
        <v>1150</v>
      </c>
      <c r="G109" s="186" t="s">
        <v>29</v>
      </c>
      <c r="H109" s="181">
        <v>1</v>
      </c>
      <c r="I109" s="186">
        <v>431010000</v>
      </c>
      <c r="J109" s="189" t="s">
        <v>1130</v>
      </c>
      <c r="K109" s="189" t="s">
        <v>1024</v>
      </c>
      <c r="L109" s="186" t="s">
        <v>1131</v>
      </c>
      <c r="M109" s="186"/>
      <c r="N109" s="186" t="s">
        <v>81</v>
      </c>
      <c r="O109" s="186" t="s">
        <v>1056</v>
      </c>
      <c r="P109" s="186" t="s">
        <v>1134</v>
      </c>
      <c r="Q109" s="186" t="s">
        <v>1135</v>
      </c>
      <c r="R109" s="183">
        <v>276.52</v>
      </c>
      <c r="S109" s="183"/>
      <c r="T109" s="561">
        <v>0</v>
      </c>
      <c r="U109" s="182">
        <v>0</v>
      </c>
      <c r="V109" s="186" t="s">
        <v>41</v>
      </c>
      <c r="W109" s="186">
        <v>2013</v>
      </c>
      <c r="X109" s="186"/>
    </row>
    <row r="110" spans="1:24" ht="204">
      <c r="A110" s="362" t="s">
        <v>27168</v>
      </c>
      <c r="B110" s="399" t="s">
        <v>25</v>
      </c>
      <c r="C110" s="399" t="s">
        <v>676</v>
      </c>
      <c r="D110" s="399" t="s">
        <v>677</v>
      </c>
      <c r="E110" s="399" t="s">
        <v>678</v>
      </c>
      <c r="F110" s="399" t="s">
        <v>1150</v>
      </c>
      <c r="G110" s="399" t="s">
        <v>29</v>
      </c>
      <c r="H110" s="399">
        <v>100</v>
      </c>
      <c r="I110" s="399">
        <v>431010000</v>
      </c>
      <c r="J110" s="368" t="s">
        <v>1130</v>
      </c>
      <c r="K110" s="368" t="s">
        <v>5249</v>
      </c>
      <c r="L110" s="399" t="s">
        <v>1131</v>
      </c>
      <c r="M110" s="399"/>
      <c r="N110" s="399" t="s">
        <v>81</v>
      </c>
      <c r="O110" s="399" t="s">
        <v>1133</v>
      </c>
      <c r="P110" s="399" t="s">
        <v>1134</v>
      </c>
      <c r="Q110" s="399" t="s">
        <v>1135</v>
      </c>
      <c r="R110" s="444">
        <v>276.52</v>
      </c>
      <c r="S110" s="444"/>
      <c r="T110" s="401">
        <v>1222218.3999999999</v>
      </c>
      <c r="U110" s="401">
        <f>T110*1.12</f>
        <v>1368884.608</v>
      </c>
      <c r="V110" s="399" t="s">
        <v>41</v>
      </c>
      <c r="W110" s="399">
        <v>2013</v>
      </c>
      <c r="X110" s="399"/>
    </row>
    <row r="111" spans="1:24" ht="127.5">
      <c r="A111" s="2" t="s">
        <v>793</v>
      </c>
      <c r="B111" s="2" t="s">
        <v>1545</v>
      </c>
      <c r="C111" s="64" t="s">
        <v>676</v>
      </c>
      <c r="D111" s="64" t="s">
        <v>677</v>
      </c>
      <c r="E111" s="64" t="s">
        <v>678</v>
      </c>
      <c r="F111" s="64" t="s">
        <v>1151</v>
      </c>
      <c r="G111" s="64" t="s">
        <v>29</v>
      </c>
      <c r="H111" s="10">
        <v>1</v>
      </c>
      <c r="I111" s="46">
        <v>271010000</v>
      </c>
      <c r="J111" s="197" t="s">
        <v>4277</v>
      </c>
      <c r="K111" s="1" t="s">
        <v>1024</v>
      </c>
      <c r="L111" s="64" t="s">
        <v>1152</v>
      </c>
      <c r="M111" s="64"/>
      <c r="N111" s="64" t="s">
        <v>81</v>
      </c>
      <c r="O111" s="64" t="s">
        <v>1056</v>
      </c>
      <c r="P111" s="64" t="s">
        <v>1134</v>
      </c>
      <c r="Q111" s="64" t="s">
        <v>1135</v>
      </c>
      <c r="R111" s="65">
        <v>29.88</v>
      </c>
      <c r="S111" s="65"/>
      <c r="T111" s="5">
        <v>409953.6</v>
      </c>
      <c r="U111" s="139">
        <v>459148.03200000001</v>
      </c>
      <c r="V111" s="64" t="s">
        <v>41</v>
      </c>
      <c r="W111" s="64">
        <v>2013</v>
      </c>
      <c r="X111" s="64"/>
    </row>
    <row r="112" spans="1:24" ht="127.5">
      <c r="A112" s="187" t="s">
        <v>794</v>
      </c>
      <c r="B112" s="187" t="s">
        <v>1545</v>
      </c>
      <c r="C112" s="186" t="s">
        <v>676</v>
      </c>
      <c r="D112" s="186" t="s">
        <v>677</v>
      </c>
      <c r="E112" s="186" t="s">
        <v>678</v>
      </c>
      <c r="F112" s="186" t="s">
        <v>1153</v>
      </c>
      <c r="G112" s="186" t="s">
        <v>29</v>
      </c>
      <c r="H112" s="190">
        <v>1</v>
      </c>
      <c r="I112" s="185">
        <v>271010000</v>
      </c>
      <c r="J112" s="392" t="s">
        <v>4277</v>
      </c>
      <c r="K112" s="189" t="s">
        <v>1024</v>
      </c>
      <c r="L112" s="186" t="s">
        <v>1152</v>
      </c>
      <c r="M112" s="186"/>
      <c r="N112" s="186" t="s">
        <v>81</v>
      </c>
      <c r="O112" s="186" t="s">
        <v>1056</v>
      </c>
      <c r="P112" s="186" t="s">
        <v>1134</v>
      </c>
      <c r="Q112" s="186" t="s">
        <v>1135</v>
      </c>
      <c r="R112" s="183">
        <v>55</v>
      </c>
      <c r="S112" s="183"/>
      <c r="T112" s="183">
        <v>0</v>
      </c>
      <c r="U112" s="182">
        <v>0</v>
      </c>
      <c r="V112" s="186" t="s">
        <v>41</v>
      </c>
      <c r="W112" s="186">
        <v>2013</v>
      </c>
      <c r="X112" s="64"/>
    </row>
    <row r="113" spans="1:24" ht="127.5">
      <c r="A113" s="195" t="s">
        <v>4375</v>
      </c>
      <c r="B113" s="196" t="s">
        <v>25</v>
      </c>
      <c r="C113" s="196" t="s">
        <v>676</v>
      </c>
      <c r="D113" s="196" t="s">
        <v>677</v>
      </c>
      <c r="E113" s="196" t="s">
        <v>4376</v>
      </c>
      <c r="F113" s="64" t="s">
        <v>1153</v>
      </c>
      <c r="G113" s="196" t="s">
        <v>29</v>
      </c>
      <c r="H113" s="196">
        <v>100</v>
      </c>
      <c r="I113" s="46">
        <v>271010000</v>
      </c>
      <c r="J113" s="197" t="s">
        <v>4277</v>
      </c>
      <c r="K113" s="197" t="s">
        <v>4278</v>
      </c>
      <c r="L113" s="196" t="s">
        <v>1152</v>
      </c>
      <c r="M113" s="196"/>
      <c r="N113" s="196" t="s">
        <v>81</v>
      </c>
      <c r="O113" s="196" t="s">
        <v>1056</v>
      </c>
      <c r="P113" s="196" t="s">
        <v>1134</v>
      </c>
      <c r="Q113" s="196" t="s">
        <v>1135</v>
      </c>
      <c r="R113" s="198">
        <v>51.261000000000003</v>
      </c>
      <c r="S113" s="198"/>
      <c r="T113" s="199">
        <v>467986.27428000001</v>
      </c>
      <c r="U113" s="199">
        <v>524144.62719360006</v>
      </c>
      <c r="V113" s="196" t="s">
        <v>41</v>
      </c>
      <c r="W113" s="196">
        <v>2013</v>
      </c>
      <c r="X113" s="196"/>
    </row>
    <row r="114" spans="1:24" ht="127.5">
      <c r="A114" s="2" t="s">
        <v>795</v>
      </c>
      <c r="B114" s="2" t="s">
        <v>1545</v>
      </c>
      <c r="C114" s="64" t="s">
        <v>667</v>
      </c>
      <c r="D114" s="64" t="s">
        <v>668</v>
      </c>
      <c r="E114" s="64" t="s">
        <v>668</v>
      </c>
      <c r="F114" s="64" t="s">
        <v>1154</v>
      </c>
      <c r="G114" s="64" t="s">
        <v>29</v>
      </c>
      <c r="H114" s="24">
        <v>1</v>
      </c>
      <c r="I114" s="46">
        <v>271010000</v>
      </c>
      <c r="J114" s="197" t="s">
        <v>4277</v>
      </c>
      <c r="K114" s="1" t="s">
        <v>1024</v>
      </c>
      <c r="L114" s="64" t="s">
        <v>1152</v>
      </c>
      <c r="M114" s="64"/>
      <c r="N114" s="64" t="s">
        <v>81</v>
      </c>
      <c r="O114" s="64" t="s">
        <v>1056</v>
      </c>
      <c r="P114" s="64" t="s">
        <v>1155</v>
      </c>
      <c r="Q114" s="64" t="s">
        <v>1156</v>
      </c>
      <c r="R114" s="65">
        <v>2838</v>
      </c>
      <c r="S114" s="65"/>
      <c r="T114" s="5">
        <v>315812.64</v>
      </c>
      <c r="U114" s="139">
        <v>353710.15680000006</v>
      </c>
      <c r="V114" s="64" t="s">
        <v>41</v>
      </c>
      <c r="W114" s="64">
        <v>2013</v>
      </c>
      <c r="X114" s="64"/>
    </row>
    <row r="115" spans="1:24" ht="127.5">
      <c r="A115" s="2" t="s">
        <v>796</v>
      </c>
      <c r="B115" s="2" t="s">
        <v>1545</v>
      </c>
      <c r="C115" s="64" t="s">
        <v>1157</v>
      </c>
      <c r="D115" s="64" t="s">
        <v>1158</v>
      </c>
      <c r="E115" s="64" t="s">
        <v>1158</v>
      </c>
      <c r="F115" s="64" t="s">
        <v>1159</v>
      </c>
      <c r="G115" s="64" t="s">
        <v>29</v>
      </c>
      <c r="H115" s="24">
        <v>1</v>
      </c>
      <c r="I115" s="64">
        <v>231010000</v>
      </c>
      <c r="J115" s="1" t="s">
        <v>3250</v>
      </c>
      <c r="K115" s="1" t="s">
        <v>1024</v>
      </c>
      <c r="L115" s="64" t="s">
        <v>1083</v>
      </c>
      <c r="M115" s="64"/>
      <c r="N115" s="64" t="s">
        <v>81</v>
      </c>
      <c r="O115" s="64" t="s">
        <v>1056</v>
      </c>
      <c r="P115" s="64" t="s">
        <v>1155</v>
      </c>
      <c r="Q115" s="64" t="s">
        <v>1156</v>
      </c>
      <c r="R115" s="65">
        <v>18153.62</v>
      </c>
      <c r="S115" s="65"/>
      <c r="T115" s="5">
        <v>4356868.8</v>
      </c>
      <c r="U115" s="139">
        <v>4879693.0559999999</v>
      </c>
      <c r="V115" s="64" t="s">
        <v>41</v>
      </c>
      <c r="W115" s="64">
        <v>2013</v>
      </c>
      <c r="X115" s="64"/>
    </row>
    <row r="116" spans="1:24" ht="153">
      <c r="A116" s="2" t="s">
        <v>797</v>
      </c>
      <c r="B116" s="2" t="s">
        <v>1545</v>
      </c>
      <c r="C116" s="64" t="s">
        <v>667</v>
      </c>
      <c r="D116" s="64" t="s">
        <v>668</v>
      </c>
      <c r="E116" s="64" t="s">
        <v>668</v>
      </c>
      <c r="F116" s="64" t="s">
        <v>1160</v>
      </c>
      <c r="G116" s="64" t="s">
        <v>29</v>
      </c>
      <c r="H116" s="24">
        <v>1</v>
      </c>
      <c r="I116" s="64">
        <v>231010000</v>
      </c>
      <c r="J116" s="1" t="s">
        <v>3250</v>
      </c>
      <c r="K116" s="1" t="s">
        <v>1024</v>
      </c>
      <c r="L116" s="64" t="s">
        <v>1080</v>
      </c>
      <c r="M116" s="64"/>
      <c r="N116" s="64" t="s">
        <v>81</v>
      </c>
      <c r="O116" s="64" t="s">
        <v>1056</v>
      </c>
      <c r="P116" s="64" t="s">
        <v>1155</v>
      </c>
      <c r="Q116" s="64" t="s">
        <v>1156</v>
      </c>
      <c r="R116" s="65">
        <v>45874.180000000008</v>
      </c>
      <c r="S116" s="65"/>
      <c r="T116" s="5">
        <v>7971546.46</v>
      </c>
      <c r="U116" s="139">
        <v>8928132.0352000017</v>
      </c>
      <c r="V116" s="64" t="s">
        <v>41</v>
      </c>
      <c r="W116" s="64">
        <v>2013</v>
      </c>
      <c r="X116" s="64"/>
    </row>
    <row r="117" spans="1:24" ht="127.5">
      <c r="A117" s="2" t="s">
        <v>801</v>
      </c>
      <c r="B117" s="2" t="s">
        <v>1545</v>
      </c>
      <c r="C117" s="64" t="s">
        <v>1157</v>
      </c>
      <c r="D117" s="64" t="s">
        <v>1158</v>
      </c>
      <c r="E117" s="64" t="s">
        <v>1158</v>
      </c>
      <c r="F117" s="64" t="s">
        <v>1161</v>
      </c>
      <c r="G117" s="64" t="s">
        <v>29</v>
      </c>
      <c r="H117" s="24">
        <v>1</v>
      </c>
      <c r="I117" s="64">
        <v>231010000</v>
      </c>
      <c r="J117" s="1" t="s">
        <v>3250</v>
      </c>
      <c r="K117" s="1" t="s">
        <v>1024</v>
      </c>
      <c r="L117" s="64" t="s">
        <v>1079</v>
      </c>
      <c r="M117" s="64"/>
      <c r="N117" s="64" t="s">
        <v>81</v>
      </c>
      <c r="O117" s="64" t="s">
        <v>1056</v>
      </c>
      <c r="P117" s="64" t="s">
        <v>1155</v>
      </c>
      <c r="Q117" s="64" t="s">
        <v>1156</v>
      </c>
      <c r="R117" s="65">
        <v>17405.984</v>
      </c>
      <c r="S117" s="65"/>
      <c r="T117" s="5">
        <v>5594979.4199999999</v>
      </c>
      <c r="U117" s="139">
        <v>6266376.9504000004</v>
      </c>
      <c r="V117" s="64" t="s">
        <v>41</v>
      </c>
      <c r="W117" s="64">
        <v>2013</v>
      </c>
      <c r="X117" s="64"/>
    </row>
    <row r="118" spans="1:24" ht="127.5">
      <c r="A118" s="2" t="s">
        <v>806</v>
      </c>
      <c r="B118" s="2" t="s">
        <v>1545</v>
      </c>
      <c r="C118" s="64" t="s">
        <v>1157</v>
      </c>
      <c r="D118" s="64" t="s">
        <v>1158</v>
      </c>
      <c r="E118" s="64" t="s">
        <v>1158</v>
      </c>
      <c r="F118" s="64" t="s">
        <v>1161</v>
      </c>
      <c r="G118" s="64" t="s">
        <v>29</v>
      </c>
      <c r="H118" s="24">
        <v>1</v>
      </c>
      <c r="I118" s="64">
        <v>231010000</v>
      </c>
      <c r="J118" s="1" t="s">
        <v>3250</v>
      </c>
      <c r="K118" s="1" t="s">
        <v>1024</v>
      </c>
      <c r="L118" s="64" t="s">
        <v>1082</v>
      </c>
      <c r="M118" s="64"/>
      <c r="N118" s="64" t="s">
        <v>81</v>
      </c>
      <c r="O118" s="64" t="s">
        <v>1056</v>
      </c>
      <c r="P118" s="64" t="s">
        <v>1155</v>
      </c>
      <c r="Q118" s="64" t="s">
        <v>1156</v>
      </c>
      <c r="R118" s="65">
        <v>26165.81</v>
      </c>
      <c r="S118" s="65"/>
      <c r="T118" s="5">
        <v>5873177.7599999998</v>
      </c>
      <c r="U118" s="139">
        <v>6577959.0912000006</v>
      </c>
      <c r="V118" s="64" t="s">
        <v>41</v>
      </c>
      <c r="W118" s="64">
        <v>2013</v>
      </c>
      <c r="X118" s="64"/>
    </row>
    <row r="119" spans="1:24" ht="127.5">
      <c r="A119" s="2" t="s">
        <v>808</v>
      </c>
      <c r="B119" s="2" t="s">
        <v>1545</v>
      </c>
      <c r="C119" s="64" t="s">
        <v>1157</v>
      </c>
      <c r="D119" s="64" t="s">
        <v>1158</v>
      </c>
      <c r="E119" s="64" t="s">
        <v>1158</v>
      </c>
      <c r="F119" s="64" t="s">
        <v>1162</v>
      </c>
      <c r="G119" s="64" t="s">
        <v>29</v>
      </c>
      <c r="H119" s="24">
        <v>1</v>
      </c>
      <c r="I119" s="64">
        <v>231010000</v>
      </c>
      <c r="J119" s="1" t="s">
        <v>3250</v>
      </c>
      <c r="K119" s="1" t="s">
        <v>1024</v>
      </c>
      <c r="L119" s="64" t="s">
        <v>1081</v>
      </c>
      <c r="M119" s="64"/>
      <c r="N119" s="64" t="s">
        <v>81</v>
      </c>
      <c r="O119" s="64" t="s">
        <v>1056</v>
      </c>
      <c r="P119" s="64" t="s">
        <v>1155</v>
      </c>
      <c r="Q119" s="64" t="s">
        <v>1156</v>
      </c>
      <c r="R119" s="65">
        <v>30146.826000000001</v>
      </c>
      <c r="S119" s="65"/>
      <c r="T119" s="5">
        <v>6766756.6799999997</v>
      </c>
      <c r="U119" s="139">
        <v>7578767.4816000005</v>
      </c>
      <c r="V119" s="64" t="s">
        <v>41</v>
      </c>
      <c r="W119" s="64">
        <v>2013</v>
      </c>
      <c r="X119" s="64"/>
    </row>
    <row r="120" spans="1:24" ht="127.5">
      <c r="A120" s="2" t="s">
        <v>814</v>
      </c>
      <c r="B120" s="2" t="s">
        <v>1545</v>
      </c>
      <c r="C120" s="64" t="s">
        <v>1157</v>
      </c>
      <c r="D120" s="64" t="s">
        <v>1158</v>
      </c>
      <c r="E120" s="64" t="s">
        <v>1158</v>
      </c>
      <c r="F120" s="64" t="s">
        <v>1162</v>
      </c>
      <c r="G120" s="64" t="s">
        <v>29</v>
      </c>
      <c r="H120" s="24">
        <v>1</v>
      </c>
      <c r="I120" s="64">
        <v>231010000</v>
      </c>
      <c r="J120" s="1" t="s">
        <v>3250</v>
      </c>
      <c r="K120" s="1" t="s">
        <v>1024</v>
      </c>
      <c r="L120" s="64" t="s">
        <v>1084</v>
      </c>
      <c r="M120" s="64"/>
      <c r="N120" s="64" t="s">
        <v>81</v>
      </c>
      <c r="O120" s="64" t="s">
        <v>1056</v>
      </c>
      <c r="P120" s="64" t="s">
        <v>1155</v>
      </c>
      <c r="Q120" s="64" t="s">
        <v>1156</v>
      </c>
      <c r="R120" s="65">
        <v>21402.46</v>
      </c>
      <c r="S120" s="65"/>
      <c r="T120" s="5">
        <v>4803996.12</v>
      </c>
      <c r="U120" s="139">
        <v>5380475.6544000003</v>
      </c>
      <c r="V120" s="64" t="s">
        <v>41</v>
      </c>
      <c r="W120" s="64">
        <v>2013</v>
      </c>
      <c r="X120" s="64"/>
    </row>
    <row r="121" spans="1:24" ht="127.5">
      <c r="A121" s="2" t="s">
        <v>819</v>
      </c>
      <c r="B121" s="2" t="s">
        <v>1545</v>
      </c>
      <c r="C121" s="64" t="s">
        <v>1157</v>
      </c>
      <c r="D121" s="64" t="s">
        <v>1158</v>
      </c>
      <c r="E121" s="64" t="s">
        <v>1158</v>
      </c>
      <c r="F121" s="64" t="s">
        <v>1163</v>
      </c>
      <c r="G121" s="64" t="s">
        <v>29</v>
      </c>
      <c r="H121" s="24">
        <v>1</v>
      </c>
      <c r="I121" s="64">
        <v>151010000</v>
      </c>
      <c r="J121" s="20" t="s">
        <v>1574</v>
      </c>
      <c r="K121" s="1" t="s">
        <v>1024</v>
      </c>
      <c r="L121" s="64" t="s">
        <v>1117</v>
      </c>
      <c r="M121" s="64"/>
      <c r="N121" s="64" t="s">
        <v>81</v>
      </c>
      <c r="O121" s="64" t="s">
        <v>1056</v>
      </c>
      <c r="P121" s="64" t="s">
        <v>1155</v>
      </c>
      <c r="Q121" s="64" t="s">
        <v>1156</v>
      </c>
      <c r="R121" s="65">
        <v>3600.0540000000001</v>
      </c>
      <c r="S121" s="65"/>
      <c r="T121" s="5">
        <v>171038.64</v>
      </c>
      <c r="U121" s="139">
        <v>191563.27680000002</v>
      </c>
      <c r="V121" s="64" t="s">
        <v>41</v>
      </c>
      <c r="W121" s="64">
        <v>2013</v>
      </c>
      <c r="X121" s="64"/>
    </row>
    <row r="122" spans="1:24" ht="127.5">
      <c r="A122" s="2" t="s">
        <v>823</v>
      </c>
      <c r="B122" s="2" t="s">
        <v>1545</v>
      </c>
      <c r="C122" s="64" t="s">
        <v>1164</v>
      </c>
      <c r="D122" s="64" t="s">
        <v>1165</v>
      </c>
      <c r="E122" s="64" t="s">
        <v>1166</v>
      </c>
      <c r="F122" s="64" t="s">
        <v>1167</v>
      </c>
      <c r="G122" s="64" t="s">
        <v>29</v>
      </c>
      <c r="H122" s="24">
        <v>1</v>
      </c>
      <c r="I122" s="64">
        <v>471010000</v>
      </c>
      <c r="J122" s="1" t="s">
        <v>1054</v>
      </c>
      <c r="K122" s="1" t="s">
        <v>1024</v>
      </c>
      <c r="L122" s="64" t="s">
        <v>1078</v>
      </c>
      <c r="M122" s="64"/>
      <c r="N122" s="64" t="s">
        <v>81</v>
      </c>
      <c r="O122" s="64" t="s">
        <v>1056</v>
      </c>
      <c r="P122" s="64" t="s">
        <v>1155</v>
      </c>
      <c r="Q122" s="64" t="s">
        <v>1156</v>
      </c>
      <c r="R122" s="65">
        <v>16349.619999999999</v>
      </c>
      <c r="S122" s="65"/>
      <c r="T122" s="5">
        <v>2777636.9235</v>
      </c>
      <c r="U122" s="139">
        <v>3110953.3543200004</v>
      </c>
      <c r="V122" s="64" t="s">
        <v>41</v>
      </c>
      <c r="W122" s="64">
        <v>2013</v>
      </c>
      <c r="X122" s="64"/>
    </row>
    <row r="123" spans="1:24" ht="127.5">
      <c r="A123" s="187" t="s">
        <v>828</v>
      </c>
      <c r="B123" s="187" t="s">
        <v>1545</v>
      </c>
      <c r="C123" s="186" t="s">
        <v>1164</v>
      </c>
      <c r="D123" s="186" t="s">
        <v>1165</v>
      </c>
      <c r="E123" s="186" t="s">
        <v>1166</v>
      </c>
      <c r="F123" s="186" t="s">
        <v>1168</v>
      </c>
      <c r="G123" s="186" t="s">
        <v>29</v>
      </c>
      <c r="H123" s="181">
        <v>1</v>
      </c>
      <c r="I123" s="186">
        <v>471010000</v>
      </c>
      <c r="J123" s="189" t="s">
        <v>1054</v>
      </c>
      <c r="K123" s="189" t="s">
        <v>1024</v>
      </c>
      <c r="L123" s="186" t="s">
        <v>1076</v>
      </c>
      <c r="M123" s="186"/>
      <c r="N123" s="186" t="s">
        <v>81</v>
      </c>
      <c r="O123" s="186" t="s">
        <v>1056</v>
      </c>
      <c r="P123" s="186" t="s">
        <v>1155</v>
      </c>
      <c r="Q123" s="186" t="s">
        <v>1156</v>
      </c>
      <c r="R123" s="183">
        <v>6154.1</v>
      </c>
      <c r="S123" s="183"/>
      <c r="T123" s="183">
        <v>0</v>
      </c>
      <c r="U123" s="183">
        <v>0</v>
      </c>
      <c r="V123" s="186" t="s">
        <v>41</v>
      </c>
      <c r="W123" s="186">
        <v>2013</v>
      </c>
      <c r="X123" s="186"/>
    </row>
    <row r="124" spans="1:24" ht="127.5">
      <c r="A124" s="195" t="s">
        <v>4377</v>
      </c>
      <c r="B124" s="196" t="s">
        <v>25</v>
      </c>
      <c r="C124" s="196" t="s">
        <v>1164</v>
      </c>
      <c r="D124" s="196" t="s">
        <v>1165</v>
      </c>
      <c r="E124" s="196" t="s">
        <v>1168</v>
      </c>
      <c r="F124" s="196" t="s">
        <v>1168</v>
      </c>
      <c r="G124" s="64" t="s">
        <v>29</v>
      </c>
      <c r="H124" s="196">
        <v>100</v>
      </c>
      <c r="I124" s="196">
        <v>471010000</v>
      </c>
      <c r="J124" s="197" t="s">
        <v>1054</v>
      </c>
      <c r="K124" s="197" t="s">
        <v>4278</v>
      </c>
      <c r="L124" s="196" t="s">
        <v>1076</v>
      </c>
      <c r="M124" s="196"/>
      <c r="N124" s="196" t="s">
        <v>81</v>
      </c>
      <c r="O124" s="196" t="s">
        <v>1056</v>
      </c>
      <c r="P124" s="196" t="s">
        <v>1155</v>
      </c>
      <c r="Q124" s="196" t="s">
        <v>1156</v>
      </c>
      <c r="R124" s="198">
        <v>6065.5324916122199</v>
      </c>
      <c r="S124" s="198"/>
      <c r="T124" s="199">
        <v>1373964.426</v>
      </c>
      <c r="U124" s="199">
        <v>1538840.1571200001</v>
      </c>
      <c r="V124" s="196" t="s">
        <v>41</v>
      </c>
      <c r="W124" s="196">
        <v>2013</v>
      </c>
      <c r="X124" s="196"/>
    </row>
    <row r="125" spans="1:24" ht="127.5">
      <c r="A125" s="2" t="s">
        <v>829</v>
      </c>
      <c r="B125" s="2" t="s">
        <v>1545</v>
      </c>
      <c r="C125" s="64" t="s">
        <v>1157</v>
      </c>
      <c r="D125" s="64" t="s">
        <v>1158</v>
      </c>
      <c r="E125" s="64" t="s">
        <v>1158</v>
      </c>
      <c r="F125" s="64" t="s">
        <v>1169</v>
      </c>
      <c r="G125" s="64" t="s">
        <v>29</v>
      </c>
      <c r="H125" s="24">
        <v>1</v>
      </c>
      <c r="I125" s="64">
        <v>471010000</v>
      </c>
      <c r="J125" s="1" t="s">
        <v>1054</v>
      </c>
      <c r="K125" s="1" t="s">
        <v>1024</v>
      </c>
      <c r="L125" s="64" t="s">
        <v>1077</v>
      </c>
      <c r="M125" s="64"/>
      <c r="N125" s="64" t="s">
        <v>81</v>
      </c>
      <c r="O125" s="64" t="s">
        <v>1056</v>
      </c>
      <c r="P125" s="64" t="s">
        <v>1155</v>
      </c>
      <c r="Q125" s="64" t="s">
        <v>1156</v>
      </c>
      <c r="R125" s="65">
        <v>35184.79</v>
      </c>
      <c r="S125" s="65"/>
      <c r="T125" s="5">
        <v>12351972.24</v>
      </c>
      <c r="U125" s="139">
        <v>13834208.908800002</v>
      </c>
      <c r="V125" s="64" t="s">
        <v>41</v>
      </c>
      <c r="W125" s="64">
        <v>2013</v>
      </c>
      <c r="X125" s="64"/>
    </row>
    <row r="126" spans="1:24" ht="127.5">
      <c r="A126" s="2" t="s">
        <v>830</v>
      </c>
      <c r="B126" s="2" t="s">
        <v>1545</v>
      </c>
      <c r="C126" s="64" t="s">
        <v>1157</v>
      </c>
      <c r="D126" s="64" t="s">
        <v>1158</v>
      </c>
      <c r="E126" s="64" t="s">
        <v>1158</v>
      </c>
      <c r="F126" s="64" t="s">
        <v>1162</v>
      </c>
      <c r="G126" s="64" t="s">
        <v>29</v>
      </c>
      <c r="H126" s="24">
        <v>1</v>
      </c>
      <c r="I126" s="64">
        <v>471010000</v>
      </c>
      <c r="J126" s="1" t="s">
        <v>1054</v>
      </c>
      <c r="K126" s="1" t="s">
        <v>1024</v>
      </c>
      <c r="L126" s="64" t="s">
        <v>1078</v>
      </c>
      <c r="M126" s="64"/>
      <c r="N126" s="64" t="s">
        <v>81</v>
      </c>
      <c r="O126" s="64" t="s">
        <v>1056</v>
      </c>
      <c r="P126" s="64" t="s">
        <v>1155</v>
      </c>
      <c r="Q126" s="64" t="s">
        <v>1156</v>
      </c>
      <c r="R126" s="65">
        <v>54189.17</v>
      </c>
      <c r="S126" s="65"/>
      <c r="T126" s="5">
        <v>19023650.095199998</v>
      </c>
      <c r="U126" s="139">
        <v>21306488.106624</v>
      </c>
      <c r="V126" s="64" t="s">
        <v>41</v>
      </c>
      <c r="W126" s="64">
        <v>2013</v>
      </c>
      <c r="X126" s="64"/>
    </row>
    <row r="127" spans="1:24" ht="127.5">
      <c r="A127" s="2" t="s">
        <v>834</v>
      </c>
      <c r="B127" s="2" t="s">
        <v>1545</v>
      </c>
      <c r="C127" s="64" t="s">
        <v>1157</v>
      </c>
      <c r="D127" s="64" t="s">
        <v>1158</v>
      </c>
      <c r="E127" s="64" t="s">
        <v>1158</v>
      </c>
      <c r="F127" s="64" t="s">
        <v>1162</v>
      </c>
      <c r="G127" s="64" t="s">
        <v>29</v>
      </c>
      <c r="H127" s="24">
        <v>1</v>
      </c>
      <c r="I127" s="64">
        <v>471010000</v>
      </c>
      <c r="J127" s="1" t="s">
        <v>1054</v>
      </c>
      <c r="K127" s="1" t="s">
        <v>1024</v>
      </c>
      <c r="L127" s="64" t="s">
        <v>1076</v>
      </c>
      <c r="M127" s="64"/>
      <c r="N127" s="64" t="s">
        <v>81</v>
      </c>
      <c r="O127" s="64" t="s">
        <v>1056</v>
      </c>
      <c r="P127" s="64" t="s">
        <v>1155</v>
      </c>
      <c r="Q127" s="64" t="s">
        <v>1156</v>
      </c>
      <c r="R127" s="65">
        <v>14643.779999999999</v>
      </c>
      <c r="S127" s="65"/>
      <c r="T127" s="5">
        <v>5140845.4752000012</v>
      </c>
      <c r="U127" s="139">
        <v>5757746.9322240017</v>
      </c>
      <c r="V127" s="64" t="s">
        <v>41</v>
      </c>
      <c r="W127" s="64">
        <v>2013</v>
      </c>
      <c r="X127" s="64"/>
    </row>
    <row r="128" spans="1:24" ht="127.5">
      <c r="A128" s="2" t="s">
        <v>835</v>
      </c>
      <c r="B128" s="2" t="s">
        <v>1545</v>
      </c>
      <c r="C128" s="64" t="s">
        <v>1164</v>
      </c>
      <c r="D128" s="64" t="s">
        <v>1165</v>
      </c>
      <c r="E128" s="64" t="s">
        <v>1166</v>
      </c>
      <c r="F128" s="64" t="s">
        <v>1170</v>
      </c>
      <c r="G128" s="64" t="s">
        <v>29</v>
      </c>
      <c r="H128" s="24">
        <v>1</v>
      </c>
      <c r="I128" s="64">
        <v>151010000</v>
      </c>
      <c r="J128" s="20" t="s">
        <v>1574</v>
      </c>
      <c r="K128" s="1" t="s">
        <v>1024</v>
      </c>
      <c r="L128" s="64" t="s">
        <v>1171</v>
      </c>
      <c r="M128" s="64"/>
      <c r="N128" s="64" t="s">
        <v>81</v>
      </c>
      <c r="O128" s="64" t="s">
        <v>1056</v>
      </c>
      <c r="P128" s="64" t="s">
        <v>1155</v>
      </c>
      <c r="Q128" s="64" t="s">
        <v>1156</v>
      </c>
      <c r="R128" s="65">
        <v>13380.674999999999</v>
      </c>
      <c r="S128" s="65"/>
      <c r="T128" s="5">
        <v>746909.28</v>
      </c>
      <c r="U128" s="139">
        <v>836538.39360000007</v>
      </c>
      <c r="V128" s="64" t="s">
        <v>41</v>
      </c>
      <c r="W128" s="64">
        <v>2013</v>
      </c>
      <c r="X128" s="64"/>
    </row>
    <row r="129" spans="1:24" ht="127.5">
      <c r="A129" s="2" t="s">
        <v>836</v>
      </c>
      <c r="B129" s="2" t="s">
        <v>1545</v>
      </c>
      <c r="C129" s="64" t="s">
        <v>1157</v>
      </c>
      <c r="D129" s="64" t="s">
        <v>1158</v>
      </c>
      <c r="E129" s="64" t="s">
        <v>1158</v>
      </c>
      <c r="F129" s="64" t="s">
        <v>1172</v>
      </c>
      <c r="G129" s="64" t="s">
        <v>29</v>
      </c>
      <c r="H129" s="24">
        <v>1</v>
      </c>
      <c r="I129" s="64">
        <v>151010000</v>
      </c>
      <c r="J129" s="20" t="s">
        <v>1574</v>
      </c>
      <c r="K129" s="1" t="s">
        <v>1024</v>
      </c>
      <c r="L129" s="64" t="s">
        <v>1173</v>
      </c>
      <c r="M129" s="64"/>
      <c r="N129" s="64" t="s">
        <v>81</v>
      </c>
      <c r="O129" s="64" t="s">
        <v>1056</v>
      </c>
      <c r="P129" s="64" t="s">
        <v>1155</v>
      </c>
      <c r="Q129" s="64" t="s">
        <v>1156</v>
      </c>
      <c r="R129" s="65">
        <v>816</v>
      </c>
      <c r="S129" s="65"/>
      <c r="T129" s="5">
        <v>38768.160000000003</v>
      </c>
      <c r="U129" s="139">
        <v>43420.339200000009</v>
      </c>
      <c r="V129" s="64" t="s">
        <v>41</v>
      </c>
      <c r="W129" s="64">
        <v>2013</v>
      </c>
      <c r="X129" s="64"/>
    </row>
    <row r="130" spans="1:24" ht="127.5">
      <c r="A130" s="2" t="s">
        <v>840</v>
      </c>
      <c r="B130" s="2" t="s">
        <v>1545</v>
      </c>
      <c r="C130" s="64" t="s">
        <v>1164</v>
      </c>
      <c r="D130" s="64" t="s">
        <v>1165</v>
      </c>
      <c r="E130" s="64" t="s">
        <v>1166</v>
      </c>
      <c r="F130" s="64" t="s">
        <v>1170</v>
      </c>
      <c r="G130" s="64" t="s">
        <v>29</v>
      </c>
      <c r="H130" s="24">
        <v>1</v>
      </c>
      <c r="I130" s="64">
        <v>151010000</v>
      </c>
      <c r="J130" s="20" t="s">
        <v>1574</v>
      </c>
      <c r="K130" s="1" t="s">
        <v>1024</v>
      </c>
      <c r="L130" s="64" t="s">
        <v>1174</v>
      </c>
      <c r="M130" s="64"/>
      <c r="N130" s="64" t="s">
        <v>81</v>
      </c>
      <c r="O130" s="64" t="s">
        <v>1056</v>
      </c>
      <c r="P130" s="64" t="s">
        <v>1155</v>
      </c>
      <c r="Q130" s="64" t="s">
        <v>1156</v>
      </c>
      <c r="R130" s="65">
        <v>6000.4560000000001</v>
      </c>
      <c r="S130" s="65"/>
      <c r="T130" s="5">
        <v>334945.44</v>
      </c>
      <c r="U130" s="139">
        <v>375138.89280000003</v>
      </c>
      <c r="V130" s="64" t="s">
        <v>41</v>
      </c>
      <c r="W130" s="64">
        <v>2013</v>
      </c>
      <c r="X130" s="64"/>
    </row>
    <row r="131" spans="1:24" ht="127.5">
      <c r="A131" s="2" t="s">
        <v>841</v>
      </c>
      <c r="B131" s="2" t="s">
        <v>1545</v>
      </c>
      <c r="C131" s="64" t="s">
        <v>667</v>
      </c>
      <c r="D131" s="64" t="s">
        <v>668</v>
      </c>
      <c r="E131" s="64" t="s">
        <v>668</v>
      </c>
      <c r="F131" s="64" t="s">
        <v>1175</v>
      </c>
      <c r="G131" s="64" t="s">
        <v>29</v>
      </c>
      <c r="H131" s="24">
        <v>1</v>
      </c>
      <c r="I131" s="64">
        <v>151010000</v>
      </c>
      <c r="J131" s="20" t="s">
        <v>1574</v>
      </c>
      <c r="K131" s="1" t="s">
        <v>1024</v>
      </c>
      <c r="L131" s="64" t="s">
        <v>1176</v>
      </c>
      <c r="M131" s="64"/>
      <c r="N131" s="64" t="s">
        <v>81</v>
      </c>
      <c r="O131" s="64" t="s">
        <v>1056</v>
      </c>
      <c r="P131" s="64" t="s">
        <v>1155</v>
      </c>
      <c r="Q131" s="64" t="s">
        <v>1156</v>
      </c>
      <c r="R131" s="65">
        <v>13000.397999999999</v>
      </c>
      <c r="S131" s="65"/>
      <c r="T131" s="5">
        <v>508705.56</v>
      </c>
      <c r="U131" s="139">
        <v>569750.22720000008</v>
      </c>
      <c r="V131" s="64" t="s">
        <v>41</v>
      </c>
      <c r="W131" s="64">
        <v>2013</v>
      </c>
      <c r="X131" s="64"/>
    </row>
    <row r="132" spans="1:24" ht="127.5">
      <c r="A132" s="2" t="s">
        <v>842</v>
      </c>
      <c r="B132" s="2" t="s">
        <v>1545</v>
      </c>
      <c r="C132" s="64" t="s">
        <v>667</v>
      </c>
      <c r="D132" s="64" t="s">
        <v>668</v>
      </c>
      <c r="E132" s="64" t="s">
        <v>668</v>
      </c>
      <c r="F132" s="64" t="s">
        <v>1177</v>
      </c>
      <c r="G132" s="64" t="s">
        <v>29</v>
      </c>
      <c r="H132" s="24">
        <v>1</v>
      </c>
      <c r="I132" s="64">
        <v>151010000</v>
      </c>
      <c r="J132" s="20" t="s">
        <v>1574</v>
      </c>
      <c r="K132" s="1" t="s">
        <v>1024</v>
      </c>
      <c r="L132" s="64" t="s">
        <v>1178</v>
      </c>
      <c r="M132" s="64"/>
      <c r="N132" s="64" t="s">
        <v>81</v>
      </c>
      <c r="O132" s="64" t="s">
        <v>1056</v>
      </c>
      <c r="P132" s="64" t="s">
        <v>1155</v>
      </c>
      <c r="Q132" s="64" t="s">
        <v>1156</v>
      </c>
      <c r="R132" s="65">
        <v>3600.04</v>
      </c>
      <c r="S132" s="65"/>
      <c r="T132" s="5">
        <v>388444.31999999995</v>
      </c>
      <c r="U132" s="139">
        <v>435057.6384</v>
      </c>
      <c r="V132" s="64" t="s">
        <v>41</v>
      </c>
      <c r="W132" s="64">
        <v>2013</v>
      </c>
      <c r="X132" s="64"/>
    </row>
    <row r="133" spans="1:24" ht="127.5">
      <c r="A133" s="2" t="s">
        <v>846</v>
      </c>
      <c r="B133" s="2" t="s">
        <v>1545</v>
      </c>
      <c r="C133" s="64" t="s">
        <v>1164</v>
      </c>
      <c r="D133" s="64" t="s">
        <v>1165</v>
      </c>
      <c r="E133" s="64" t="s">
        <v>1166</v>
      </c>
      <c r="F133" s="64" t="s">
        <v>1170</v>
      </c>
      <c r="G133" s="64" t="s">
        <v>29</v>
      </c>
      <c r="H133" s="24">
        <v>1</v>
      </c>
      <c r="I133" s="64">
        <v>151010000</v>
      </c>
      <c r="J133" s="20" t="s">
        <v>1574</v>
      </c>
      <c r="K133" s="1" t="s">
        <v>1024</v>
      </c>
      <c r="L133" s="64" t="s">
        <v>1115</v>
      </c>
      <c r="M133" s="64"/>
      <c r="N133" s="64" t="s">
        <v>81</v>
      </c>
      <c r="O133" s="64" t="s">
        <v>1056</v>
      </c>
      <c r="P133" s="64" t="s">
        <v>1155</v>
      </c>
      <c r="Q133" s="64" t="s">
        <v>1156</v>
      </c>
      <c r="R133" s="65">
        <v>6000.2640000000001</v>
      </c>
      <c r="S133" s="65"/>
      <c r="T133" s="5">
        <v>74583.240000000005</v>
      </c>
      <c r="U133" s="139">
        <v>83533.228800000012</v>
      </c>
      <c r="V133" s="64" t="s">
        <v>41</v>
      </c>
      <c r="W133" s="64">
        <v>2013</v>
      </c>
      <c r="X133" s="64"/>
    </row>
    <row r="134" spans="1:24" ht="127.5">
      <c r="A134" s="2" t="s">
        <v>852</v>
      </c>
      <c r="B134" s="2" t="s">
        <v>1545</v>
      </c>
      <c r="C134" s="64" t="s">
        <v>667</v>
      </c>
      <c r="D134" s="64" t="s">
        <v>668</v>
      </c>
      <c r="E134" s="64" t="s">
        <v>668</v>
      </c>
      <c r="F134" s="64" t="s">
        <v>1175</v>
      </c>
      <c r="G134" s="64" t="s">
        <v>29</v>
      </c>
      <c r="H134" s="24">
        <v>1</v>
      </c>
      <c r="I134" s="64">
        <v>151010000</v>
      </c>
      <c r="J134" s="20" t="s">
        <v>1574</v>
      </c>
      <c r="K134" s="1" t="s">
        <v>1024</v>
      </c>
      <c r="L134" s="64" t="s">
        <v>1179</v>
      </c>
      <c r="M134" s="64"/>
      <c r="N134" s="64" t="s">
        <v>81</v>
      </c>
      <c r="O134" s="64" t="s">
        <v>1056</v>
      </c>
      <c r="P134" s="64" t="s">
        <v>1155</v>
      </c>
      <c r="Q134" s="64" t="s">
        <v>1156</v>
      </c>
      <c r="R134" s="65">
        <v>4124.0480000000007</v>
      </c>
      <c r="S134" s="65"/>
      <c r="T134" s="5">
        <v>169115.09999999998</v>
      </c>
      <c r="U134" s="139">
        <v>189408.91199999998</v>
      </c>
      <c r="V134" s="64" t="s">
        <v>41</v>
      </c>
      <c r="W134" s="64">
        <v>2013</v>
      </c>
      <c r="X134" s="64"/>
    </row>
    <row r="135" spans="1:24" ht="127.5">
      <c r="A135" s="2" t="s">
        <v>858</v>
      </c>
      <c r="B135" s="2" t="s">
        <v>1545</v>
      </c>
      <c r="C135" s="64" t="s">
        <v>667</v>
      </c>
      <c r="D135" s="64" t="s">
        <v>668</v>
      </c>
      <c r="E135" s="64" t="s">
        <v>668</v>
      </c>
      <c r="F135" s="64" t="s">
        <v>1175</v>
      </c>
      <c r="G135" s="64" t="s">
        <v>29</v>
      </c>
      <c r="H135" s="24">
        <v>1</v>
      </c>
      <c r="I135" s="64">
        <v>151010000</v>
      </c>
      <c r="J135" s="20" t="s">
        <v>1574</v>
      </c>
      <c r="K135" s="1" t="s">
        <v>1024</v>
      </c>
      <c r="L135" s="64" t="s">
        <v>1180</v>
      </c>
      <c r="M135" s="64"/>
      <c r="N135" s="64" t="s">
        <v>81</v>
      </c>
      <c r="O135" s="64" t="s">
        <v>1056</v>
      </c>
      <c r="P135" s="64" t="s">
        <v>1155</v>
      </c>
      <c r="Q135" s="64" t="s">
        <v>1156</v>
      </c>
      <c r="R135" s="65">
        <v>1550.82</v>
      </c>
      <c r="S135" s="65"/>
      <c r="T135" s="5">
        <v>166829.40000000002</v>
      </c>
      <c r="U135" s="139">
        <v>186848.92800000004</v>
      </c>
      <c r="V135" s="64" t="s">
        <v>41</v>
      </c>
      <c r="W135" s="64">
        <v>2013</v>
      </c>
      <c r="X135" s="64"/>
    </row>
    <row r="136" spans="1:24" ht="127.5">
      <c r="A136" s="2" t="s">
        <v>863</v>
      </c>
      <c r="B136" s="2" t="s">
        <v>1545</v>
      </c>
      <c r="C136" s="64" t="s">
        <v>667</v>
      </c>
      <c r="D136" s="5" t="s">
        <v>668</v>
      </c>
      <c r="E136" s="5" t="s">
        <v>668</v>
      </c>
      <c r="F136" s="5" t="s">
        <v>1181</v>
      </c>
      <c r="G136" s="5" t="s">
        <v>29</v>
      </c>
      <c r="H136" s="24">
        <v>1</v>
      </c>
      <c r="I136" s="64">
        <v>151010000</v>
      </c>
      <c r="J136" s="20" t="s">
        <v>1574</v>
      </c>
      <c r="K136" s="1" t="s">
        <v>1024</v>
      </c>
      <c r="L136" s="64" t="s">
        <v>1182</v>
      </c>
      <c r="M136" s="64"/>
      <c r="N136" s="64" t="s">
        <v>81</v>
      </c>
      <c r="O136" s="5" t="s">
        <v>1056</v>
      </c>
      <c r="P136" s="63" t="s">
        <v>1155</v>
      </c>
      <c r="Q136" s="64" t="s">
        <v>1156</v>
      </c>
      <c r="R136" s="65">
        <v>450.62</v>
      </c>
      <c r="S136" s="65"/>
      <c r="T136" s="5">
        <v>33061.799999999996</v>
      </c>
      <c r="U136" s="139">
        <v>37029.216</v>
      </c>
      <c r="V136" s="64" t="s">
        <v>41</v>
      </c>
      <c r="W136" s="64">
        <v>2013</v>
      </c>
      <c r="X136" s="64"/>
    </row>
    <row r="137" spans="1:24" ht="127.5">
      <c r="A137" s="2" t="s">
        <v>868</v>
      </c>
      <c r="B137" s="2" t="s">
        <v>1545</v>
      </c>
      <c r="C137" s="64" t="s">
        <v>1157</v>
      </c>
      <c r="D137" s="5" t="s">
        <v>1158</v>
      </c>
      <c r="E137" s="5" t="s">
        <v>1158</v>
      </c>
      <c r="F137" s="5" t="s">
        <v>1183</v>
      </c>
      <c r="G137" s="5" t="s">
        <v>29</v>
      </c>
      <c r="H137" s="24">
        <v>1</v>
      </c>
      <c r="I137" s="64">
        <v>750000000</v>
      </c>
      <c r="J137" s="20" t="s">
        <v>1631</v>
      </c>
      <c r="K137" s="1" t="s">
        <v>1024</v>
      </c>
      <c r="L137" s="64" t="s">
        <v>1110</v>
      </c>
      <c r="M137" s="64"/>
      <c r="N137" s="64" t="s">
        <v>81</v>
      </c>
      <c r="O137" s="5" t="s">
        <v>1056</v>
      </c>
      <c r="P137" s="63" t="s">
        <v>1155</v>
      </c>
      <c r="Q137" s="64" t="s">
        <v>1156</v>
      </c>
      <c r="R137" s="65">
        <v>5876.47</v>
      </c>
      <c r="S137" s="65"/>
      <c r="T137" s="5">
        <v>406064.16</v>
      </c>
      <c r="U137" s="139">
        <v>454791.85920000001</v>
      </c>
      <c r="V137" s="64" t="s">
        <v>41</v>
      </c>
      <c r="W137" s="64">
        <v>2013</v>
      </c>
      <c r="X137" s="64"/>
    </row>
    <row r="138" spans="1:24" ht="127.5">
      <c r="A138" s="2" t="s">
        <v>870</v>
      </c>
      <c r="B138" s="2" t="s">
        <v>1545</v>
      </c>
      <c r="C138" s="64" t="s">
        <v>1164</v>
      </c>
      <c r="D138" s="5" t="s">
        <v>1165</v>
      </c>
      <c r="E138" s="5" t="s">
        <v>1166</v>
      </c>
      <c r="F138" s="5" t="s">
        <v>1170</v>
      </c>
      <c r="G138" s="5" t="s">
        <v>29</v>
      </c>
      <c r="H138" s="24">
        <v>1</v>
      </c>
      <c r="I138" s="64">
        <v>750000000</v>
      </c>
      <c r="J138" s="20" t="s">
        <v>1631</v>
      </c>
      <c r="K138" s="1" t="s">
        <v>1024</v>
      </c>
      <c r="L138" s="64" t="s">
        <v>1110</v>
      </c>
      <c r="M138" s="64"/>
      <c r="N138" s="64" t="s">
        <v>81</v>
      </c>
      <c r="O138" s="5" t="s">
        <v>1056</v>
      </c>
      <c r="P138" s="63" t="s">
        <v>1155</v>
      </c>
      <c r="Q138" s="64" t="s">
        <v>1156</v>
      </c>
      <c r="R138" s="65">
        <v>5218.75</v>
      </c>
      <c r="S138" s="65"/>
      <c r="T138" s="5">
        <v>400278.12</v>
      </c>
      <c r="U138" s="139">
        <v>448311.49440000003</v>
      </c>
      <c r="V138" s="64" t="s">
        <v>41</v>
      </c>
      <c r="W138" s="64">
        <v>2013</v>
      </c>
      <c r="X138" s="64"/>
    </row>
    <row r="139" spans="1:24" ht="127.5">
      <c r="A139" s="2" t="s">
        <v>876</v>
      </c>
      <c r="B139" s="2" t="s">
        <v>1545</v>
      </c>
      <c r="C139" s="64" t="s">
        <v>1157</v>
      </c>
      <c r="D139" s="5" t="s">
        <v>1158</v>
      </c>
      <c r="E139" s="5" t="s">
        <v>1158</v>
      </c>
      <c r="F139" s="5" t="s">
        <v>1184</v>
      </c>
      <c r="G139" s="5" t="s">
        <v>29</v>
      </c>
      <c r="H139" s="24">
        <v>1</v>
      </c>
      <c r="I139" s="64">
        <v>750000000</v>
      </c>
      <c r="J139" s="20" t="s">
        <v>1631</v>
      </c>
      <c r="K139" s="1" t="s">
        <v>1024</v>
      </c>
      <c r="L139" s="64" t="s">
        <v>1111</v>
      </c>
      <c r="M139" s="64"/>
      <c r="N139" s="64" t="s">
        <v>81</v>
      </c>
      <c r="O139" s="5" t="s">
        <v>1056</v>
      </c>
      <c r="P139" s="63" t="s">
        <v>1155</v>
      </c>
      <c r="Q139" s="64" t="s">
        <v>1156</v>
      </c>
      <c r="R139" s="65">
        <v>87011.118000000002</v>
      </c>
      <c r="S139" s="65"/>
      <c r="T139" s="5">
        <v>964953.3</v>
      </c>
      <c r="U139" s="139">
        <v>1080747.6960000002</v>
      </c>
      <c r="V139" s="64" t="s">
        <v>41</v>
      </c>
      <c r="W139" s="64">
        <v>2013</v>
      </c>
      <c r="X139" s="64"/>
    </row>
    <row r="140" spans="1:24" ht="204">
      <c r="A140" s="2" t="s">
        <v>881</v>
      </c>
      <c r="B140" s="2" t="s">
        <v>1545</v>
      </c>
      <c r="C140" s="64" t="s">
        <v>667</v>
      </c>
      <c r="D140" s="5" t="s">
        <v>668</v>
      </c>
      <c r="E140" s="5" t="s">
        <v>668</v>
      </c>
      <c r="F140" s="5" t="s">
        <v>1175</v>
      </c>
      <c r="G140" s="5" t="s">
        <v>29</v>
      </c>
      <c r="H140" s="24">
        <v>1</v>
      </c>
      <c r="I140" s="64">
        <v>271010000</v>
      </c>
      <c r="J140" s="1" t="s">
        <v>1070</v>
      </c>
      <c r="K140" s="1" t="s">
        <v>1024</v>
      </c>
      <c r="L140" s="64" t="s">
        <v>1071</v>
      </c>
      <c r="M140" s="64"/>
      <c r="N140" s="64" t="s">
        <v>81</v>
      </c>
      <c r="O140" s="5" t="s">
        <v>1133</v>
      </c>
      <c r="P140" s="63" t="s">
        <v>1155</v>
      </c>
      <c r="Q140" s="64" t="s">
        <v>1156</v>
      </c>
      <c r="R140" s="65">
        <v>1264.2</v>
      </c>
      <c r="S140" s="65"/>
      <c r="T140" s="5">
        <v>140680.20000000001</v>
      </c>
      <c r="U140" s="139">
        <v>157561.82400000002</v>
      </c>
      <c r="V140" s="64" t="s">
        <v>41</v>
      </c>
      <c r="W140" s="64">
        <v>2013</v>
      </c>
      <c r="X140" s="64"/>
    </row>
    <row r="141" spans="1:24" ht="204">
      <c r="A141" s="2" t="s">
        <v>885</v>
      </c>
      <c r="B141" s="2" t="s">
        <v>1545</v>
      </c>
      <c r="C141" s="64" t="s">
        <v>1164</v>
      </c>
      <c r="D141" s="5" t="s">
        <v>1165</v>
      </c>
      <c r="E141" s="5" t="s">
        <v>1166</v>
      </c>
      <c r="F141" s="5" t="s">
        <v>1185</v>
      </c>
      <c r="G141" s="5" t="s">
        <v>29</v>
      </c>
      <c r="H141" s="24">
        <v>1</v>
      </c>
      <c r="I141" s="64">
        <v>271010000</v>
      </c>
      <c r="J141" s="1" t="s">
        <v>1070</v>
      </c>
      <c r="K141" s="1" t="s">
        <v>1024</v>
      </c>
      <c r="L141" s="64" t="s">
        <v>1085</v>
      </c>
      <c r="M141" s="64"/>
      <c r="N141" s="64" t="s">
        <v>81</v>
      </c>
      <c r="O141" s="5" t="s">
        <v>1133</v>
      </c>
      <c r="P141" s="63" t="s">
        <v>1155</v>
      </c>
      <c r="Q141" s="64" t="s">
        <v>1156</v>
      </c>
      <c r="R141" s="65">
        <v>3315</v>
      </c>
      <c r="S141" s="65"/>
      <c r="T141" s="5">
        <v>338163.12</v>
      </c>
      <c r="U141" s="139">
        <v>378742.69440000004</v>
      </c>
      <c r="V141" s="64" t="s">
        <v>41</v>
      </c>
      <c r="W141" s="64">
        <v>2013</v>
      </c>
      <c r="X141" s="64"/>
    </row>
    <row r="142" spans="1:24" ht="204">
      <c r="A142" s="2" t="s">
        <v>891</v>
      </c>
      <c r="B142" s="2" t="s">
        <v>1545</v>
      </c>
      <c r="C142" s="64" t="s">
        <v>1164</v>
      </c>
      <c r="D142" s="5" t="s">
        <v>1165</v>
      </c>
      <c r="E142" s="5" t="s">
        <v>1166</v>
      </c>
      <c r="F142" s="5" t="s">
        <v>1186</v>
      </c>
      <c r="G142" s="5" t="s">
        <v>29</v>
      </c>
      <c r="H142" s="24">
        <v>1</v>
      </c>
      <c r="I142" s="64">
        <v>271010000</v>
      </c>
      <c r="J142" s="1" t="s">
        <v>1070</v>
      </c>
      <c r="K142" s="1" t="s">
        <v>1024</v>
      </c>
      <c r="L142" s="64" t="s">
        <v>1086</v>
      </c>
      <c r="M142" s="64"/>
      <c r="N142" s="64" t="s">
        <v>81</v>
      </c>
      <c r="O142" s="5" t="s">
        <v>1133</v>
      </c>
      <c r="P142" s="63" t="s">
        <v>1155</v>
      </c>
      <c r="Q142" s="64" t="s">
        <v>1156</v>
      </c>
      <c r="R142" s="65">
        <v>1027.5</v>
      </c>
      <c r="S142" s="65"/>
      <c r="T142" s="5">
        <v>104815.32</v>
      </c>
      <c r="U142" s="139">
        <v>117393.15840000001</v>
      </c>
      <c r="V142" s="64" t="s">
        <v>41</v>
      </c>
      <c r="W142" s="64">
        <v>2013</v>
      </c>
      <c r="X142" s="64"/>
    </row>
    <row r="143" spans="1:24" ht="127.5">
      <c r="A143" s="2" t="s">
        <v>892</v>
      </c>
      <c r="B143" s="2" t="s">
        <v>1545</v>
      </c>
      <c r="C143" s="64" t="s">
        <v>1157</v>
      </c>
      <c r="D143" s="5" t="s">
        <v>1158</v>
      </c>
      <c r="E143" s="5" t="s">
        <v>1158</v>
      </c>
      <c r="F143" s="5" t="s">
        <v>1187</v>
      </c>
      <c r="G143" s="5" t="s">
        <v>29</v>
      </c>
      <c r="H143" s="24">
        <v>1</v>
      </c>
      <c r="I143" s="64">
        <v>271010000</v>
      </c>
      <c r="J143" s="1" t="s">
        <v>1070</v>
      </c>
      <c r="K143" s="1" t="s">
        <v>1024</v>
      </c>
      <c r="L143" s="64" t="s">
        <v>1087</v>
      </c>
      <c r="M143" s="64"/>
      <c r="N143" s="64" t="s">
        <v>81</v>
      </c>
      <c r="O143" s="5" t="s">
        <v>1056</v>
      </c>
      <c r="P143" s="63" t="s">
        <v>1155</v>
      </c>
      <c r="Q143" s="64" t="s">
        <v>1156</v>
      </c>
      <c r="R143" s="65">
        <f>21177.8+150000</f>
        <v>171177.8</v>
      </c>
      <c r="S143" s="65"/>
      <c r="T143" s="5">
        <v>135338.46000000002</v>
      </c>
      <c r="U143" s="139">
        <v>151579.07520000005</v>
      </c>
      <c r="V143" s="64" t="s">
        <v>41</v>
      </c>
      <c r="W143" s="64">
        <v>2013</v>
      </c>
      <c r="X143" s="64"/>
    </row>
    <row r="144" spans="1:24" ht="127.5">
      <c r="A144" s="2" t="s">
        <v>894</v>
      </c>
      <c r="B144" s="2" t="s">
        <v>1545</v>
      </c>
      <c r="C144" s="64" t="s">
        <v>1164</v>
      </c>
      <c r="D144" s="5" t="s">
        <v>1165</v>
      </c>
      <c r="E144" s="5" t="s">
        <v>1166</v>
      </c>
      <c r="F144" s="5" t="s">
        <v>1186</v>
      </c>
      <c r="G144" s="5" t="s">
        <v>29</v>
      </c>
      <c r="H144" s="24">
        <v>1</v>
      </c>
      <c r="I144" s="64">
        <v>271010000</v>
      </c>
      <c r="J144" s="1" t="s">
        <v>1070</v>
      </c>
      <c r="K144" s="1" t="s">
        <v>1024</v>
      </c>
      <c r="L144" s="64" t="s">
        <v>1087</v>
      </c>
      <c r="M144" s="64"/>
      <c r="N144" s="64" t="s">
        <v>81</v>
      </c>
      <c r="O144" s="5" t="s">
        <v>1056</v>
      </c>
      <c r="P144" s="63" t="s">
        <v>1155</v>
      </c>
      <c r="Q144" s="64" t="s">
        <v>1156</v>
      </c>
      <c r="R144" s="65">
        <v>17309</v>
      </c>
      <c r="S144" s="65"/>
      <c r="T144" s="65">
        <v>1733323.32</v>
      </c>
      <c r="U144" s="139">
        <v>1941322.1184000003</v>
      </c>
      <c r="V144" s="64" t="s">
        <v>41</v>
      </c>
      <c r="W144" s="64">
        <v>2013</v>
      </c>
      <c r="X144" s="64"/>
    </row>
    <row r="145" spans="1:24" ht="127.5">
      <c r="A145" s="2" t="s">
        <v>900</v>
      </c>
      <c r="B145" s="2" t="s">
        <v>1545</v>
      </c>
      <c r="C145" s="64" t="s">
        <v>1157</v>
      </c>
      <c r="D145" s="5" t="s">
        <v>1158</v>
      </c>
      <c r="E145" s="5" t="s">
        <v>1158</v>
      </c>
      <c r="F145" s="5" t="s">
        <v>1188</v>
      </c>
      <c r="G145" s="5" t="s">
        <v>29</v>
      </c>
      <c r="H145" s="24">
        <v>1</v>
      </c>
      <c r="I145" s="64">
        <v>431010000</v>
      </c>
      <c r="J145" s="1" t="s">
        <v>1130</v>
      </c>
      <c r="K145" s="1" t="s">
        <v>1024</v>
      </c>
      <c r="L145" s="64" t="s">
        <v>1131</v>
      </c>
      <c r="M145" s="64"/>
      <c r="N145" s="64" t="s">
        <v>81</v>
      </c>
      <c r="O145" s="5" t="s">
        <v>1056</v>
      </c>
      <c r="P145" s="63" t="s">
        <v>1155</v>
      </c>
      <c r="Q145" s="64" t="s">
        <v>1156</v>
      </c>
      <c r="R145" s="65">
        <v>720</v>
      </c>
      <c r="S145" s="65"/>
      <c r="T145" s="65">
        <v>68587.199999999997</v>
      </c>
      <c r="U145" s="139">
        <v>76817.664000000004</v>
      </c>
      <c r="V145" s="64" t="s">
        <v>41</v>
      </c>
      <c r="W145" s="64">
        <v>2013</v>
      </c>
      <c r="X145" s="64"/>
    </row>
    <row r="146" spans="1:24" ht="127.5">
      <c r="A146" s="2" t="s">
        <v>905</v>
      </c>
      <c r="B146" s="2" t="s">
        <v>1545</v>
      </c>
      <c r="C146" s="64" t="s">
        <v>1189</v>
      </c>
      <c r="D146" s="5" t="s">
        <v>1190</v>
      </c>
      <c r="E146" s="5" t="s">
        <v>1191</v>
      </c>
      <c r="F146" s="5" t="s">
        <v>1192</v>
      </c>
      <c r="G146" s="5" t="s">
        <v>29</v>
      </c>
      <c r="H146" s="24">
        <v>1</v>
      </c>
      <c r="I146" s="64">
        <v>431010000</v>
      </c>
      <c r="J146" s="1" t="s">
        <v>1130</v>
      </c>
      <c r="K146" s="1" t="s">
        <v>1024</v>
      </c>
      <c r="L146" s="64" t="s">
        <v>1131</v>
      </c>
      <c r="M146" s="64"/>
      <c r="N146" s="64" t="s">
        <v>81</v>
      </c>
      <c r="O146" s="5" t="s">
        <v>1056</v>
      </c>
      <c r="P146" s="63" t="s">
        <v>1155</v>
      </c>
      <c r="Q146" s="64" t="s">
        <v>1156</v>
      </c>
      <c r="R146" s="65">
        <v>720</v>
      </c>
      <c r="S146" s="65"/>
      <c r="T146" s="65">
        <v>70452</v>
      </c>
      <c r="U146" s="139">
        <v>78906.240000000005</v>
      </c>
      <c r="V146" s="64" t="s">
        <v>41</v>
      </c>
      <c r="W146" s="64">
        <v>2013</v>
      </c>
      <c r="X146" s="64"/>
    </row>
    <row r="147" spans="1:24" ht="127.5">
      <c r="A147" s="2" t="s">
        <v>908</v>
      </c>
      <c r="B147" s="2" t="s">
        <v>1545</v>
      </c>
      <c r="C147" s="64" t="s">
        <v>692</v>
      </c>
      <c r="D147" s="5" t="s">
        <v>693</v>
      </c>
      <c r="E147" s="5" t="s">
        <v>694</v>
      </c>
      <c r="F147" s="5" t="s">
        <v>1193</v>
      </c>
      <c r="G147" s="5" t="s">
        <v>29</v>
      </c>
      <c r="H147" s="24">
        <v>1</v>
      </c>
      <c r="I147" s="64">
        <v>271010000</v>
      </c>
      <c r="J147" s="1" t="s">
        <v>1070</v>
      </c>
      <c r="K147" s="1" t="s">
        <v>1024</v>
      </c>
      <c r="L147" s="64" t="s">
        <v>1071</v>
      </c>
      <c r="M147" s="64"/>
      <c r="N147" s="64" t="s">
        <v>81</v>
      </c>
      <c r="O147" s="5" t="s">
        <v>1056</v>
      </c>
      <c r="P147" s="63" t="s">
        <v>1194</v>
      </c>
      <c r="Q147" s="63" t="s">
        <v>1195</v>
      </c>
      <c r="R147" s="65">
        <v>738.33</v>
      </c>
      <c r="S147" s="65"/>
      <c r="T147" s="65">
        <v>1927476.91</v>
      </c>
      <c r="U147" s="139">
        <v>2158774.1392000001</v>
      </c>
      <c r="V147" s="64" t="s">
        <v>41</v>
      </c>
      <c r="W147" s="64">
        <v>2013</v>
      </c>
      <c r="X147" s="64"/>
    </row>
    <row r="148" spans="1:24" ht="127.5">
      <c r="A148" s="2" t="s">
        <v>909</v>
      </c>
      <c r="B148" s="2" t="s">
        <v>1545</v>
      </c>
      <c r="C148" s="64" t="s">
        <v>692</v>
      </c>
      <c r="D148" s="5" t="s">
        <v>693</v>
      </c>
      <c r="E148" s="5" t="s">
        <v>694</v>
      </c>
      <c r="F148" s="5" t="s">
        <v>1196</v>
      </c>
      <c r="G148" s="5" t="s">
        <v>29</v>
      </c>
      <c r="H148" s="24">
        <v>1</v>
      </c>
      <c r="I148" s="64">
        <v>750000000</v>
      </c>
      <c r="J148" s="20" t="s">
        <v>1631</v>
      </c>
      <c r="K148" s="1" t="s">
        <v>1024</v>
      </c>
      <c r="L148" s="64" t="s">
        <v>1110</v>
      </c>
      <c r="M148" s="64"/>
      <c r="N148" s="64" t="s">
        <v>81</v>
      </c>
      <c r="O148" s="5" t="s">
        <v>1056</v>
      </c>
      <c r="P148" s="63" t="s">
        <v>1197</v>
      </c>
      <c r="Q148" s="63" t="s">
        <v>1198</v>
      </c>
      <c r="R148" s="65" t="s">
        <v>1199</v>
      </c>
      <c r="S148" s="65"/>
      <c r="T148" s="65">
        <v>2393422.1999999997</v>
      </c>
      <c r="U148" s="139">
        <v>2680632.8640000001</v>
      </c>
      <c r="V148" s="64" t="s">
        <v>41</v>
      </c>
      <c r="W148" s="64">
        <v>2013</v>
      </c>
      <c r="X148" s="64"/>
    </row>
    <row r="149" spans="1:24" ht="140.25">
      <c r="A149" s="2" t="s">
        <v>910</v>
      </c>
      <c r="B149" s="2" t="s">
        <v>1545</v>
      </c>
      <c r="C149" s="64" t="s">
        <v>1200</v>
      </c>
      <c r="D149" s="5" t="s">
        <v>1201</v>
      </c>
      <c r="E149" s="5" t="s">
        <v>1202</v>
      </c>
      <c r="F149" s="5" t="s">
        <v>1203</v>
      </c>
      <c r="G149" s="5" t="s">
        <v>29</v>
      </c>
      <c r="H149" s="24">
        <v>1</v>
      </c>
      <c r="I149" s="64">
        <v>750000000</v>
      </c>
      <c r="J149" s="20" t="s">
        <v>1631</v>
      </c>
      <c r="K149" s="1" t="s">
        <v>1024</v>
      </c>
      <c r="L149" s="64" t="s">
        <v>1110</v>
      </c>
      <c r="M149" s="64"/>
      <c r="N149" s="64" t="s">
        <v>81</v>
      </c>
      <c r="O149" s="5" t="s">
        <v>1056</v>
      </c>
      <c r="P149" s="63" t="s">
        <v>1155</v>
      </c>
      <c r="Q149" s="64" t="s">
        <v>1156</v>
      </c>
      <c r="R149" s="65">
        <v>700</v>
      </c>
      <c r="S149" s="65"/>
      <c r="T149" s="65">
        <v>3773</v>
      </c>
      <c r="U149" s="139">
        <v>4225.76</v>
      </c>
      <c r="V149" s="64" t="s">
        <v>41</v>
      </c>
      <c r="W149" s="64">
        <v>2013</v>
      </c>
      <c r="X149" s="64"/>
    </row>
    <row r="150" spans="1:24" ht="204">
      <c r="A150" s="2" t="s">
        <v>911</v>
      </c>
      <c r="B150" s="2" t="s">
        <v>1545</v>
      </c>
      <c r="C150" s="64" t="s">
        <v>657</v>
      </c>
      <c r="D150" s="5" t="s">
        <v>658</v>
      </c>
      <c r="E150" s="5" t="s">
        <v>658</v>
      </c>
      <c r="F150" s="5" t="s">
        <v>1204</v>
      </c>
      <c r="G150" s="5" t="s">
        <v>29</v>
      </c>
      <c r="H150" s="24">
        <v>1</v>
      </c>
      <c r="I150" s="64">
        <v>231010000</v>
      </c>
      <c r="J150" s="1" t="s">
        <v>3250</v>
      </c>
      <c r="K150" s="1" t="s">
        <v>1024</v>
      </c>
      <c r="L150" s="64" t="s">
        <v>1079</v>
      </c>
      <c r="M150" s="64"/>
      <c r="N150" s="64" t="s">
        <v>81</v>
      </c>
      <c r="O150" s="5" t="s">
        <v>1133</v>
      </c>
      <c r="P150" s="63" t="s">
        <v>1205</v>
      </c>
      <c r="Q150" s="63" t="s">
        <v>1206</v>
      </c>
      <c r="R150" s="65">
        <v>2240000</v>
      </c>
      <c r="S150" s="65"/>
      <c r="T150" s="65">
        <v>36848000</v>
      </c>
      <c r="U150" s="139">
        <v>41269760.000000007</v>
      </c>
      <c r="V150" s="64" t="s">
        <v>41</v>
      </c>
      <c r="W150" s="64">
        <v>2013</v>
      </c>
      <c r="X150" s="64"/>
    </row>
    <row r="151" spans="1:24" ht="229.5">
      <c r="A151" s="2" t="s">
        <v>912</v>
      </c>
      <c r="B151" s="2" t="s">
        <v>1545</v>
      </c>
      <c r="C151" s="64" t="s">
        <v>657</v>
      </c>
      <c r="D151" s="5" t="s">
        <v>658</v>
      </c>
      <c r="E151" s="5" t="s">
        <v>658</v>
      </c>
      <c r="F151" s="5" t="s">
        <v>1207</v>
      </c>
      <c r="G151" s="5" t="s">
        <v>29</v>
      </c>
      <c r="H151" s="24">
        <v>1</v>
      </c>
      <c r="I151" s="64">
        <v>231010000</v>
      </c>
      <c r="J151" s="1" t="s">
        <v>3250</v>
      </c>
      <c r="K151" s="1" t="s">
        <v>1024</v>
      </c>
      <c r="L151" s="64" t="s">
        <v>1208</v>
      </c>
      <c r="M151" s="64"/>
      <c r="N151" s="64" t="s">
        <v>81</v>
      </c>
      <c r="O151" s="5" t="s">
        <v>1133</v>
      </c>
      <c r="P151" s="63" t="s">
        <v>1205</v>
      </c>
      <c r="Q151" s="63" t="s">
        <v>1206</v>
      </c>
      <c r="R151" s="65">
        <v>6428617.8099999996</v>
      </c>
      <c r="S151" s="65"/>
      <c r="T151" s="65">
        <v>105750762.98</v>
      </c>
      <c r="U151" s="139">
        <v>118440854.53760001</v>
      </c>
      <c r="V151" s="64" t="s">
        <v>41</v>
      </c>
      <c r="W151" s="64">
        <v>2013</v>
      </c>
      <c r="X151" s="64"/>
    </row>
    <row r="152" spans="1:24" ht="216.75">
      <c r="A152" s="2" t="s">
        <v>913</v>
      </c>
      <c r="B152" s="2" t="s">
        <v>1545</v>
      </c>
      <c r="C152" s="64" t="s">
        <v>657</v>
      </c>
      <c r="D152" s="5" t="s">
        <v>658</v>
      </c>
      <c r="E152" s="5" t="s">
        <v>658</v>
      </c>
      <c r="F152" s="5" t="s">
        <v>1209</v>
      </c>
      <c r="G152" s="5" t="s">
        <v>29</v>
      </c>
      <c r="H152" s="24">
        <v>1</v>
      </c>
      <c r="I152" s="64">
        <v>231010000</v>
      </c>
      <c r="J152" s="1" t="s">
        <v>3250</v>
      </c>
      <c r="K152" s="1" t="s">
        <v>1024</v>
      </c>
      <c r="L152" s="64" t="s">
        <v>1081</v>
      </c>
      <c r="M152" s="64"/>
      <c r="N152" s="64" t="s">
        <v>81</v>
      </c>
      <c r="O152" s="5" t="s">
        <v>1133</v>
      </c>
      <c r="P152" s="63" t="s">
        <v>1205</v>
      </c>
      <c r="Q152" s="63" t="s">
        <v>1206</v>
      </c>
      <c r="R152" s="65">
        <v>2734147</v>
      </c>
      <c r="S152" s="65"/>
      <c r="T152" s="65">
        <v>44976718.149999999</v>
      </c>
      <c r="U152" s="139">
        <v>50373924.328000002</v>
      </c>
      <c r="V152" s="64" t="s">
        <v>41</v>
      </c>
      <c r="W152" s="64">
        <v>2013</v>
      </c>
      <c r="X152" s="64"/>
    </row>
    <row r="153" spans="1:24" ht="204">
      <c r="A153" s="2" t="s">
        <v>914</v>
      </c>
      <c r="B153" s="2" t="s">
        <v>1545</v>
      </c>
      <c r="C153" s="64" t="s">
        <v>657</v>
      </c>
      <c r="D153" s="5" t="s">
        <v>658</v>
      </c>
      <c r="E153" s="5" t="s">
        <v>658</v>
      </c>
      <c r="F153" s="5" t="s">
        <v>1210</v>
      </c>
      <c r="G153" s="5" t="s">
        <v>29</v>
      </c>
      <c r="H153" s="24">
        <v>1</v>
      </c>
      <c r="I153" s="64">
        <v>231010000</v>
      </c>
      <c r="J153" s="1" t="s">
        <v>3250</v>
      </c>
      <c r="K153" s="1" t="s">
        <v>1024</v>
      </c>
      <c r="L153" s="64" t="s">
        <v>1082</v>
      </c>
      <c r="M153" s="64"/>
      <c r="N153" s="64" t="s">
        <v>81</v>
      </c>
      <c r="O153" s="5" t="s">
        <v>1133</v>
      </c>
      <c r="P153" s="63" t="s">
        <v>1205</v>
      </c>
      <c r="Q153" s="63" t="s">
        <v>1206</v>
      </c>
      <c r="R153" s="65">
        <v>1470000</v>
      </c>
      <c r="S153" s="65"/>
      <c r="T153" s="65">
        <v>24181500</v>
      </c>
      <c r="U153" s="139">
        <v>27083280.000000004</v>
      </c>
      <c r="V153" s="64" t="s">
        <v>41</v>
      </c>
      <c r="W153" s="64">
        <v>2013</v>
      </c>
      <c r="X153" s="64"/>
    </row>
    <row r="154" spans="1:24" ht="216.75">
      <c r="A154" s="2" t="s">
        <v>915</v>
      </c>
      <c r="B154" s="2" t="s">
        <v>1545</v>
      </c>
      <c r="C154" s="64" t="s">
        <v>657</v>
      </c>
      <c r="D154" s="5" t="s">
        <v>658</v>
      </c>
      <c r="E154" s="5" t="s">
        <v>658</v>
      </c>
      <c r="F154" s="5" t="s">
        <v>1211</v>
      </c>
      <c r="G154" s="5" t="s">
        <v>29</v>
      </c>
      <c r="H154" s="24">
        <v>1</v>
      </c>
      <c r="I154" s="64">
        <v>231010000</v>
      </c>
      <c r="J154" s="1" t="s">
        <v>3250</v>
      </c>
      <c r="K154" s="1" t="s">
        <v>1024</v>
      </c>
      <c r="L154" s="64" t="s">
        <v>1084</v>
      </c>
      <c r="M154" s="64"/>
      <c r="N154" s="64" t="s">
        <v>81</v>
      </c>
      <c r="O154" s="5" t="s">
        <v>1133</v>
      </c>
      <c r="P154" s="63" t="s">
        <v>1205</v>
      </c>
      <c r="Q154" s="63" t="s">
        <v>1206</v>
      </c>
      <c r="R154" s="65">
        <v>1134028</v>
      </c>
      <c r="S154" s="65"/>
      <c r="T154" s="65">
        <v>18654760.600000001</v>
      </c>
      <c r="U154" s="139">
        <v>20893331.872000005</v>
      </c>
      <c r="V154" s="64" t="s">
        <v>41</v>
      </c>
      <c r="W154" s="64">
        <v>2013</v>
      </c>
      <c r="X154" s="64"/>
    </row>
    <row r="155" spans="1:24" ht="204">
      <c r="A155" s="2" t="s">
        <v>916</v>
      </c>
      <c r="B155" s="2" t="s">
        <v>1545</v>
      </c>
      <c r="C155" s="64" t="s">
        <v>657</v>
      </c>
      <c r="D155" s="5" t="s">
        <v>658</v>
      </c>
      <c r="E155" s="5" t="s">
        <v>658</v>
      </c>
      <c r="F155" s="5" t="s">
        <v>1212</v>
      </c>
      <c r="G155" s="5" t="s">
        <v>29</v>
      </c>
      <c r="H155" s="24">
        <v>1</v>
      </c>
      <c r="I155" s="64">
        <v>231010000</v>
      </c>
      <c r="J155" s="1" t="s">
        <v>3250</v>
      </c>
      <c r="K155" s="1" t="s">
        <v>1024</v>
      </c>
      <c r="L155" s="64" t="s">
        <v>1083</v>
      </c>
      <c r="M155" s="64"/>
      <c r="N155" s="64" t="s">
        <v>81</v>
      </c>
      <c r="O155" s="5" t="s">
        <v>1133</v>
      </c>
      <c r="P155" s="63" t="s">
        <v>1205</v>
      </c>
      <c r="Q155" s="63" t="s">
        <v>1206</v>
      </c>
      <c r="R155" s="65">
        <v>2626142</v>
      </c>
      <c r="S155" s="65"/>
      <c r="T155" s="65">
        <v>43200035.899999999</v>
      </c>
      <c r="U155" s="139">
        <v>48384040.208000004</v>
      </c>
      <c r="V155" s="64" t="s">
        <v>41</v>
      </c>
      <c r="W155" s="64">
        <v>2013</v>
      </c>
      <c r="X155" s="64"/>
    </row>
    <row r="156" spans="1:24" ht="204">
      <c r="A156" s="2" t="s">
        <v>917</v>
      </c>
      <c r="B156" s="2" t="s">
        <v>1545</v>
      </c>
      <c r="C156" s="64" t="s">
        <v>657</v>
      </c>
      <c r="D156" s="5" t="s">
        <v>658</v>
      </c>
      <c r="E156" s="5" t="s">
        <v>658</v>
      </c>
      <c r="F156" s="5" t="s">
        <v>1213</v>
      </c>
      <c r="G156" s="5" t="s">
        <v>29</v>
      </c>
      <c r="H156" s="24">
        <v>1</v>
      </c>
      <c r="I156" s="64">
        <v>471010000</v>
      </c>
      <c r="J156" s="1" t="s">
        <v>1054</v>
      </c>
      <c r="K156" s="1" t="s">
        <v>1024</v>
      </c>
      <c r="L156" s="64" t="s">
        <v>1076</v>
      </c>
      <c r="M156" s="64"/>
      <c r="N156" s="64" t="s">
        <v>81</v>
      </c>
      <c r="O156" s="5" t="s">
        <v>1133</v>
      </c>
      <c r="P156" s="63" t="s">
        <v>1205</v>
      </c>
      <c r="Q156" s="63" t="s">
        <v>1206</v>
      </c>
      <c r="R156" s="65">
        <v>1704556</v>
      </c>
      <c r="S156" s="65"/>
      <c r="T156" s="65">
        <v>17625109.039999999</v>
      </c>
      <c r="U156" s="139">
        <v>19740122.1248</v>
      </c>
      <c r="V156" s="64" t="s">
        <v>41</v>
      </c>
      <c r="W156" s="64">
        <v>2013</v>
      </c>
      <c r="X156" s="64"/>
    </row>
    <row r="157" spans="1:24" ht="204">
      <c r="A157" s="2" t="s">
        <v>918</v>
      </c>
      <c r="B157" s="2" t="s">
        <v>1545</v>
      </c>
      <c r="C157" s="64" t="s">
        <v>657</v>
      </c>
      <c r="D157" s="5" t="s">
        <v>658</v>
      </c>
      <c r="E157" s="5" t="s">
        <v>658</v>
      </c>
      <c r="F157" s="5" t="s">
        <v>1214</v>
      </c>
      <c r="G157" s="5" t="s">
        <v>29</v>
      </c>
      <c r="H157" s="24">
        <v>1</v>
      </c>
      <c r="I157" s="64">
        <v>471010000</v>
      </c>
      <c r="J157" s="1" t="s">
        <v>1054</v>
      </c>
      <c r="K157" s="1" t="s">
        <v>1024</v>
      </c>
      <c r="L157" s="64" t="s">
        <v>1077</v>
      </c>
      <c r="M157" s="64"/>
      <c r="N157" s="64" t="s">
        <v>81</v>
      </c>
      <c r="O157" s="5" t="s">
        <v>1133</v>
      </c>
      <c r="P157" s="63" t="s">
        <v>1205</v>
      </c>
      <c r="Q157" s="63" t="s">
        <v>1206</v>
      </c>
      <c r="R157" s="65">
        <v>3122108</v>
      </c>
      <c r="S157" s="65"/>
      <c r="T157" s="65">
        <v>32282596.719999999</v>
      </c>
      <c r="U157" s="139">
        <v>36156508.326400004</v>
      </c>
      <c r="V157" s="64" t="s">
        <v>41</v>
      </c>
      <c r="W157" s="64">
        <v>2013</v>
      </c>
      <c r="X157" s="64"/>
    </row>
    <row r="158" spans="1:24" ht="204">
      <c r="A158" s="2" t="s">
        <v>919</v>
      </c>
      <c r="B158" s="2" t="s">
        <v>1545</v>
      </c>
      <c r="C158" s="64" t="s">
        <v>657</v>
      </c>
      <c r="D158" s="5" t="s">
        <v>658</v>
      </c>
      <c r="E158" s="5" t="s">
        <v>658</v>
      </c>
      <c r="F158" s="5" t="s">
        <v>1215</v>
      </c>
      <c r="G158" s="5" t="s">
        <v>29</v>
      </c>
      <c r="H158" s="24">
        <v>1</v>
      </c>
      <c r="I158" s="64">
        <v>471010000</v>
      </c>
      <c r="J158" s="1" t="s">
        <v>1054</v>
      </c>
      <c r="K158" s="1" t="s">
        <v>1024</v>
      </c>
      <c r="L158" s="64" t="s">
        <v>1078</v>
      </c>
      <c r="M158" s="64"/>
      <c r="N158" s="64" t="s">
        <v>81</v>
      </c>
      <c r="O158" s="5" t="s">
        <v>1133</v>
      </c>
      <c r="P158" s="63" t="s">
        <v>1205</v>
      </c>
      <c r="Q158" s="63" t="s">
        <v>1206</v>
      </c>
      <c r="R158" s="65">
        <v>6415670</v>
      </c>
      <c r="S158" s="65"/>
      <c r="T158" s="65">
        <v>66338027.799999997</v>
      </c>
      <c r="U158" s="139">
        <v>74298591.136000007</v>
      </c>
      <c r="V158" s="64" t="s">
        <v>41</v>
      </c>
      <c r="W158" s="64">
        <v>2013</v>
      </c>
      <c r="X158" s="64"/>
    </row>
    <row r="159" spans="1:24" ht="204">
      <c r="A159" s="2" t="s">
        <v>920</v>
      </c>
      <c r="B159" s="2" t="s">
        <v>1545</v>
      </c>
      <c r="C159" s="64" t="s">
        <v>657</v>
      </c>
      <c r="D159" s="5" t="s">
        <v>658</v>
      </c>
      <c r="E159" s="5" t="s">
        <v>658</v>
      </c>
      <c r="F159" s="5" t="s">
        <v>1216</v>
      </c>
      <c r="G159" s="5" t="s">
        <v>29</v>
      </c>
      <c r="H159" s="24">
        <v>1</v>
      </c>
      <c r="I159" s="64">
        <v>471010000</v>
      </c>
      <c r="J159" s="1" t="s">
        <v>1054</v>
      </c>
      <c r="K159" s="1" t="s">
        <v>1024</v>
      </c>
      <c r="L159" s="64" t="s">
        <v>1077</v>
      </c>
      <c r="M159" s="64"/>
      <c r="N159" s="64" t="s">
        <v>81</v>
      </c>
      <c r="O159" s="5" t="s">
        <v>1133</v>
      </c>
      <c r="P159" s="63" t="s">
        <v>1205</v>
      </c>
      <c r="Q159" s="63" t="s">
        <v>1206</v>
      </c>
      <c r="R159" s="65">
        <v>12676</v>
      </c>
      <c r="S159" s="65"/>
      <c r="T159" s="65">
        <v>157816.20000000001</v>
      </c>
      <c r="U159" s="139">
        <v>176754.14400000003</v>
      </c>
      <c r="V159" s="64" t="s">
        <v>41</v>
      </c>
      <c r="W159" s="64">
        <v>2013</v>
      </c>
      <c r="X159" s="64"/>
    </row>
    <row r="160" spans="1:24" ht="204">
      <c r="A160" s="2" t="s">
        <v>921</v>
      </c>
      <c r="B160" s="2" t="s">
        <v>1545</v>
      </c>
      <c r="C160" s="64" t="s">
        <v>657</v>
      </c>
      <c r="D160" s="5" t="s">
        <v>658</v>
      </c>
      <c r="E160" s="5" t="s">
        <v>658</v>
      </c>
      <c r="F160" s="5" t="s">
        <v>1217</v>
      </c>
      <c r="G160" s="5" t="s">
        <v>29</v>
      </c>
      <c r="H160" s="24">
        <v>1</v>
      </c>
      <c r="I160" s="64">
        <v>471010000</v>
      </c>
      <c r="J160" s="1" t="s">
        <v>1054</v>
      </c>
      <c r="K160" s="1" t="s">
        <v>1024</v>
      </c>
      <c r="L160" s="64" t="s">
        <v>1077</v>
      </c>
      <c r="M160" s="64"/>
      <c r="N160" s="64" t="s">
        <v>81</v>
      </c>
      <c r="O160" s="5" t="s">
        <v>1133</v>
      </c>
      <c r="P160" s="63" t="s">
        <v>1205</v>
      </c>
      <c r="Q160" s="63" t="s">
        <v>1206</v>
      </c>
      <c r="R160" s="65">
        <v>115296</v>
      </c>
      <c r="S160" s="65"/>
      <c r="T160" s="65">
        <v>1192160.6399999999</v>
      </c>
      <c r="U160" s="139">
        <v>1335219.9168</v>
      </c>
      <c r="V160" s="99" t="s">
        <v>41</v>
      </c>
      <c r="W160" s="64">
        <v>2013</v>
      </c>
      <c r="X160" s="64"/>
    </row>
    <row r="161" spans="1:24" ht="204">
      <c r="A161" s="2" t="s">
        <v>922</v>
      </c>
      <c r="B161" s="2" t="s">
        <v>1545</v>
      </c>
      <c r="C161" s="64" t="s">
        <v>657</v>
      </c>
      <c r="D161" s="5" t="s">
        <v>658</v>
      </c>
      <c r="E161" s="5" t="s">
        <v>658</v>
      </c>
      <c r="F161" s="5" t="s">
        <v>1218</v>
      </c>
      <c r="G161" s="5" t="s">
        <v>29</v>
      </c>
      <c r="H161" s="24">
        <v>1</v>
      </c>
      <c r="I161" s="46">
        <v>271010000</v>
      </c>
      <c r="J161" s="197" t="s">
        <v>4277</v>
      </c>
      <c r="K161" s="1" t="s">
        <v>1024</v>
      </c>
      <c r="L161" s="5" t="s">
        <v>1152</v>
      </c>
      <c r="M161" s="64"/>
      <c r="N161" s="64" t="s">
        <v>81</v>
      </c>
      <c r="O161" s="5" t="s">
        <v>1133</v>
      </c>
      <c r="P161" s="64">
        <v>245</v>
      </c>
      <c r="Q161" s="63" t="s">
        <v>1206</v>
      </c>
      <c r="R161" s="65">
        <v>792021.78</v>
      </c>
      <c r="S161" s="65"/>
      <c r="T161" s="65">
        <v>8427111.7400000002</v>
      </c>
      <c r="U161" s="139">
        <v>9438365.1488000005</v>
      </c>
      <c r="V161" s="99" t="s">
        <v>41</v>
      </c>
      <c r="W161" s="64">
        <v>2013</v>
      </c>
      <c r="X161" s="64"/>
    </row>
    <row r="162" spans="1:24" ht="191.25">
      <c r="A162" s="2" t="s">
        <v>923</v>
      </c>
      <c r="B162" s="2" t="s">
        <v>1545</v>
      </c>
      <c r="C162" s="64" t="s">
        <v>657</v>
      </c>
      <c r="D162" s="5" t="s">
        <v>658</v>
      </c>
      <c r="E162" s="5" t="s">
        <v>658</v>
      </c>
      <c r="F162" s="5" t="s">
        <v>1218</v>
      </c>
      <c r="G162" s="5" t="s">
        <v>29</v>
      </c>
      <c r="H162" s="24">
        <v>1</v>
      </c>
      <c r="I162" s="64">
        <v>271010000</v>
      </c>
      <c r="J162" s="1" t="s">
        <v>1070</v>
      </c>
      <c r="K162" s="1" t="s">
        <v>1024</v>
      </c>
      <c r="L162" s="64" t="s">
        <v>1071</v>
      </c>
      <c r="M162" s="64"/>
      <c r="N162" s="64" t="s">
        <v>81</v>
      </c>
      <c r="O162" s="5" t="s">
        <v>1056</v>
      </c>
      <c r="P162" s="63" t="s">
        <v>1205</v>
      </c>
      <c r="Q162" s="63" t="s">
        <v>1206</v>
      </c>
      <c r="R162" s="65">
        <v>142000</v>
      </c>
      <c r="S162" s="65"/>
      <c r="T162" s="65">
        <v>1510880</v>
      </c>
      <c r="U162" s="139">
        <v>1692185.6000000001</v>
      </c>
      <c r="V162" s="64" t="s">
        <v>41</v>
      </c>
      <c r="W162" s="64">
        <v>2013</v>
      </c>
      <c r="X162" s="64"/>
    </row>
    <row r="163" spans="1:24" ht="216.75">
      <c r="A163" s="2" t="s">
        <v>924</v>
      </c>
      <c r="B163" s="2" t="s">
        <v>1545</v>
      </c>
      <c r="C163" s="64" t="s">
        <v>657</v>
      </c>
      <c r="D163" s="5" t="s">
        <v>658</v>
      </c>
      <c r="E163" s="5" t="s">
        <v>658</v>
      </c>
      <c r="F163" s="5" t="s">
        <v>1219</v>
      </c>
      <c r="G163" s="5" t="s">
        <v>29</v>
      </c>
      <c r="H163" s="24">
        <v>1</v>
      </c>
      <c r="I163" s="64">
        <v>271010000</v>
      </c>
      <c r="J163" s="1" t="s">
        <v>1070</v>
      </c>
      <c r="K163" s="1" t="s">
        <v>1024</v>
      </c>
      <c r="L163" s="64" t="s">
        <v>1085</v>
      </c>
      <c r="M163" s="64"/>
      <c r="N163" s="64" t="s">
        <v>81</v>
      </c>
      <c r="O163" s="5" t="s">
        <v>1056</v>
      </c>
      <c r="P163" s="63" t="s">
        <v>1205</v>
      </c>
      <c r="Q163" s="63" t="s">
        <v>1206</v>
      </c>
      <c r="R163" s="65">
        <v>4260524</v>
      </c>
      <c r="S163" s="65"/>
      <c r="T163" s="65">
        <v>45331975.359999999</v>
      </c>
      <c r="U163" s="139">
        <v>50771812.403200001</v>
      </c>
      <c r="V163" s="64" t="s">
        <v>41</v>
      </c>
      <c r="W163" s="64">
        <v>2013</v>
      </c>
      <c r="X163" s="64"/>
    </row>
    <row r="164" spans="1:24" ht="216.75">
      <c r="A164" s="2" t="s">
        <v>925</v>
      </c>
      <c r="B164" s="2" t="s">
        <v>1545</v>
      </c>
      <c r="C164" s="64" t="s">
        <v>657</v>
      </c>
      <c r="D164" s="5" t="s">
        <v>658</v>
      </c>
      <c r="E164" s="5" t="s">
        <v>658</v>
      </c>
      <c r="F164" s="5" t="s">
        <v>1220</v>
      </c>
      <c r="G164" s="5" t="s">
        <v>29</v>
      </c>
      <c r="H164" s="24">
        <v>1</v>
      </c>
      <c r="I164" s="64">
        <v>271010000</v>
      </c>
      <c r="J164" s="1" t="s">
        <v>1070</v>
      </c>
      <c r="K164" s="1" t="s">
        <v>1024</v>
      </c>
      <c r="L164" s="64" t="s">
        <v>1086</v>
      </c>
      <c r="M164" s="64"/>
      <c r="N164" s="64" t="s">
        <v>81</v>
      </c>
      <c r="O164" s="5" t="s">
        <v>1056</v>
      </c>
      <c r="P164" s="63" t="s">
        <v>1205</v>
      </c>
      <c r="Q164" s="63" t="s">
        <v>1206</v>
      </c>
      <c r="R164" s="65">
        <v>3350000</v>
      </c>
      <c r="S164" s="65"/>
      <c r="T164" s="65">
        <v>35637424</v>
      </c>
      <c r="U164" s="139">
        <v>39913914.880000003</v>
      </c>
      <c r="V164" s="64" t="s">
        <v>41</v>
      </c>
      <c r="W164" s="64">
        <v>2013</v>
      </c>
      <c r="X164" s="64"/>
    </row>
    <row r="165" spans="1:24" ht="216.75">
      <c r="A165" s="2" t="s">
        <v>928</v>
      </c>
      <c r="B165" s="2" t="s">
        <v>1545</v>
      </c>
      <c r="C165" s="64" t="s">
        <v>657</v>
      </c>
      <c r="D165" s="5" t="s">
        <v>658</v>
      </c>
      <c r="E165" s="5" t="s">
        <v>658</v>
      </c>
      <c r="F165" s="5" t="s">
        <v>1221</v>
      </c>
      <c r="G165" s="5" t="s">
        <v>29</v>
      </c>
      <c r="H165" s="24">
        <v>1</v>
      </c>
      <c r="I165" s="64">
        <v>271010000</v>
      </c>
      <c r="J165" s="1" t="s">
        <v>1070</v>
      </c>
      <c r="K165" s="1" t="s">
        <v>1024</v>
      </c>
      <c r="L165" s="64" t="s">
        <v>1087</v>
      </c>
      <c r="M165" s="64"/>
      <c r="N165" s="64" t="s">
        <v>81</v>
      </c>
      <c r="O165" s="5" t="s">
        <v>1056</v>
      </c>
      <c r="P165" s="63" t="s">
        <v>1205</v>
      </c>
      <c r="Q165" s="63" t="s">
        <v>1206</v>
      </c>
      <c r="R165" s="65">
        <v>4408876</v>
      </c>
      <c r="S165" s="65"/>
      <c r="T165" s="65">
        <v>46910440.620000005</v>
      </c>
      <c r="U165" s="139">
        <v>52539693.49440001</v>
      </c>
      <c r="V165" s="64" t="s">
        <v>41</v>
      </c>
      <c r="W165" s="64">
        <v>2013</v>
      </c>
      <c r="X165" s="64"/>
    </row>
    <row r="166" spans="1:24" ht="191.25">
      <c r="A166" s="2" t="s">
        <v>929</v>
      </c>
      <c r="B166" s="2" t="s">
        <v>1545</v>
      </c>
      <c r="C166" s="64" t="s">
        <v>657</v>
      </c>
      <c r="D166" s="5" t="s">
        <v>658</v>
      </c>
      <c r="E166" s="5" t="s">
        <v>658</v>
      </c>
      <c r="F166" s="5" t="s">
        <v>1222</v>
      </c>
      <c r="G166" s="5" t="s">
        <v>29</v>
      </c>
      <c r="H166" s="24">
        <v>1</v>
      </c>
      <c r="I166" s="64">
        <v>271010000</v>
      </c>
      <c r="J166" s="1" t="s">
        <v>1070</v>
      </c>
      <c r="K166" s="1" t="s">
        <v>1024</v>
      </c>
      <c r="L166" s="5" t="s">
        <v>1030</v>
      </c>
      <c r="M166" s="64"/>
      <c r="N166" s="64" t="s">
        <v>81</v>
      </c>
      <c r="O166" s="5" t="s">
        <v>1056</v>
      </c>
      <c r="P166" s="63" t="s">
        <v>1205</v>
      </c>
      <c r="Q166" s="63" t="s">
        <v>1206</v>
      </c>
      <c r="R166" s="65">
        <v>22000</v>
      </c>
      <c r="S166" s="65"/>
      <c r="T166" s="65">
        <v>234080</v>
      </c>
      <c r="U166" s="139">
        <v>262169.60000000003</v>
      </c>
      <c r="V166" s="64" t="s">
        <v>41</v>
      </c>
      <c r="W166" s="64">
        <v>2013</v>
      </c>
      <c r="X166" s="64"/>
    </row>
    <row r="167" spans="1:24" ht="204">
      <c r="A167" s="2" t="s">
        <v>930</v>
      </c>
      <c r="B167" s="2" t="s">
        <v>1545</v>
      </c>
      <c r="C167" s="64" t="s">
        <v>657</v>
      </c>
      <c r="D167" s="5" t="s">
        <v>658</v>
      </c>
      <c r="E167" s="5" t="s">
        <v>658</v>
      </c>
      <c r="F167" s="5" t="s">
        <v>1223</v>
      </c>
      <c r="G167" s="5" t="s">
        <v>29</v>
      </c>
      <c r="H167" s="24">
        <v>1</v>
      </c>
      <c r="I167" s="64">
        <v>151010000</v>
      </c>
      <c r="J167" s="20" t="s">
        <v>1574</v>
      </c>
      <c r="K167" s="1" t="s">
        <v>1024</v>
      </c>
      <c r="L167" s="64" t="s">
        <v>1125</v>
      </c>
      <c r="M167" s="64"/>
      <c r="N167" s="64" t="s">
        <v>81</v>
      </c>
      <c r="O167" s="5" t="s">
        <v>1133</v>
      </c>
      <c r="P167" s="63" t="s">
        <v>1205</v>
      </c>
      <c r="Q167" s="63" t="s">
        <v>1206</v>
      </c>
      <c r="R167" s="65">
        <v>31200</v>
      </c>
      <c r="S167" s="65"/>
      <c r="T167" s="65">
        <v>488280</v>
      </c>
      <c r="U167" s="139">
        <v>546873.60000000009</v>
      </c>
      <c r="V167" s="64" t="s">
        <v>41</v>
      </c>
      <c r="W167" s="64">
        <v>2013</v>
      </c>
      <c r="X167" s="64"/>
    </row>
    <row r="168" spans="1:24" ht="204">
      <c r="A168" s="2" t="s">
        <v>933</v>
      </c>
      <c r="B168" s="2" t="s">
        <v>1545</v>
      </c>
      <c r="C168" s="64" t="s">
        <v>657</v>
      </c>
      <c r="D168" s="5" t="s">
        <v>658</v>
      </c>
      <c r="E168" s="5" t="s">
        <v>658</v>
      </c>
      <c r="F168" s="5" t="s">
        <v>1223</v>
      </c>
      <c r="G168" s="5" t="s">
        <v>29</v>
      </c>
      <c r="H168" s="24">
        <v>1</v>
      </c>
      <c r="I168" s="64">
        <v>151010000</v>
      </c>
      <c r="J168" s="20" t="s">
        <v>1574</v>
      </c>
      <c r="K168" s="1" t="s">
        <v>1024</v>
      </c>
      <c r="L168" s="5" t="s">
        <v>1171</v>
      </c>
      <c r="M168" s="64"/>
      <c r="N168" s="64" t="s">
        <v>81</v>
      </c>
      <c r="O168" s="5" t="s">
        <v>1133</v>
      </c>
      <c r="P168" s="63" t="s">
        <v>1205</v>
      </c>
      <c r="Q168" s="63" t="s">
        <v>1206</v>
      </c>
      <c r="R168" s="65">
        <v>1135000</v>
      </c>
      <c r="S168" s="65"/>
      <c r="T168" s="65">
        <v>16945550</v>
      </c>
      <c r="U168" s="139">
        <v>18979016</v>
      </c>
      <c r="V168" s="64" t="s">
        <v>41</v>
      </c>
      <c r="W168" s="64">
        <v>2013</v>
      </c>
      <c r="X168" s="64"/>
    </row>
    <row r="169" spans="1:24" ht="204">
      <c r="A169" s="2" t="s">
        <v>934</v>
      </c>
      <c r="B169" s="2" t="s">
        <v>1545</v>
      </c>
      <c r="C169" s="64" t="s">
        <v>657</v>
      </c>
      <c r="D169" s="5" t="s">
        <v>658</v>
      </c>
      <c r="E169" s="5" t="s">
        <v>658</v>
      </c>
      <c r="F169" s="5" t="s">
        <v>1223</v>
      </c>
      <c r="G169" s="5" t="s">
        <v>29</v>
      </c>
      <c r="H169" s="24">
        <v>1</v>
      </c>
      <c r="I169" s="64">
        <v>151010000</v>
      </c>
      <c r="J169" s="20" t="s">
        <v>1574</v>
      </c>
      <c r="K169" s="1" t="s">
        <v>1024</v>
      </c>
      <c r="L169" s="5" t="s">
        <v>1114</v>
      </c>
      <c r="M169" s="64"/>
      <c r="N169" s="64" t="s">
        <v>81</v>
      </c>
      <c r="O169" s="5" t="s">
        <v>1133</v>
      </c>
      <c r="P169" s="63" t="s">
        <v>1205</v>
      </c>
      <c r="Q169" s="63" t="s">
        <v>1206</v>
      </c>
      <c r="R169" s="65">
        <v>2173000</v>
      </c>
      <c r="S169" s="65"/>
      <c r="T169" s="65">
        <v>32442890</v>
      </c>
      <c r="U169" s="139">
        <v>36336036.800000004</v>
      </c>
      <c r="V169" s="64" t="s">
        <v>41</v>
      </c>
      <c r="W169" s="64">
        <v>2013</v>
      </c>
      <c r="X169" s="64"/>
    </row>
    <row r="170" spans="1:24" ht="204">
      <c r="A170" s="2" t="s">
        <v>935</v>
      </c>
      <c r="B170" s="2" t="s">
        <v>1545</v>
      </c>
      <c r="C170" s="64" t="s">
        <v>657</v>
      </c>
      <c r="D170" s="5" t="s">
        <v>658</v>
      </c>
      <c r="E170" s="5" t="s">
        <v>658</v>
      </c>
      <c r="F170" s="5" t="s">
        <v>1223</v>
      </c>
      <c r="G170" s="5" t="s">
        <v>29</v>
      </c>
      <c r="H170" s="24">
        <v>1</v>
      </c>
      <c r="I170" s="64">
        <v>151010000</v>
      </c>
      <c r="J170" s="20" t="s">
        <v>1574</v>
      </c>
      <c r="K170" s="1" t="s">
        <v>1024</v>
      </c>
      <c r="L170" s="5" t="s">
        <v>1115</v>
      </c>
      <c r="M170" s="64"/>
      <c r="N170" s="64" t="s">
        <v>81</v>
      </c>
      <c r="O170" s="5" t="s">
        <v>1133</v>
      </c>
      <c r="P170" s="63" t="s">
        <v>1205</v>
      </c>
      <c r="Q170" s="63" t="s">
        <v>1206</v>
      </c>
      <c r="R170" s="65">
        <v>1960000</v>
      </c>
      <c r="S170" s="65"/>
      <c r="T170" s="65">
        <v>29262800</v>
      </c>
      <c r="U170" s="139">
        <v>32774336.000000004</v>
      </c>
      <c r="V170" s="64" t="s">
        <v>41</v>
      </c>
      <c r="W170" s="64">
        <v>2013</v>
      </c>
      <c r="X170" s="64"/>
    </row>
    <row r="171" spans="1:24" ht="204">
      <c r="A171" s="2" t="s">
        <v>938</v>
      </c>
      <c r="B171" s="2" t="s">
        <v>1545</v>
      </c>
      <c r="C171" s="64" t="s">
        <v>657</v>
      </c>
      <c r="D171" s="5" t="s">
        <v>658</v>
      </c>
      <c r="E171" s="5" t="s">
        <v>658</v>
      </c>
      <c r="F171" s="5" t="s">
        <v>1223</v>
      </c>
      <c r="G171" s="5" t="s">
        <v>29</v>
      </c>
      <c r="H171" s="24">
        <v>1</v>
      </c>
      <c r="I171" s="64">
        <v>151010000</v>
      </c>
      <c r="J171" s="20" t="s">
        <v>1574</v>
      </c>
      <c r="K171" s="1" t="s">
        <v>1024</v>
      </c>
      <c r="L171" s="64" t="s">
        <v>1060</v>
      </c>
      <c r="M171" s="64"/>
      <c r="N171" s="64" t="s">
        <v>81</v>
      </c>
      <c r="O171" s="5" t="s">
        <v>1133</v>
      </c>
      <c r="P171" s="63" t="s">
        <v>1205</v>
      </c>
      <c r="Q171" s="63" t="s">
        <v>1206</v>
      </c>
      <c r="R171" s="65">
        <v>806500</v>
      </c>
      <c r="S171" s="65"/>
      <c r="T171" s="65">
        <v>12041045</v>
      </c>
      <c r="U171" s="139">
        <v>13485970.4</v>
      </c>
      <c r="V171" s="64" t="s">
        <v>41</v>
      </c>
      <c r="W171" s="64">
        <v>2013</v>
      </c>
      <c r="X171" s="64"/>
    </row>
    <row r="172" spans="1:24" ht="204">
      <c r="A172" s="2" t="s">
        <v>939</v>
      </c>
      <c r="B172" s="2" t="s">
        <v>1545</v>
      </c>
      <c r="C172" s="64" t="s">
        <v>657</v>
      </c>
      <c r="D172" s="5" t="s">
        <v>658</v>
      </c>
      <c r="E172" s="5" t="s">
        <v>658</v>
      </c>
      <c r="F172" s="5" t="s">
        <v>1224</v>
      </c>
      <c r="G172" s="5" t="s">
        <v>29</v>
      </c>
      <c r="H172" s="24">
        <v>1</v>
      </c>
      <c r="I172" s="64">
        <v>151010000</v>
      </c>
      <c r="J172" s="20" t="s">
        <v>1574</v>
      </c>
      <c r="K172" s="1" t="s">
        <v>1024</v>
      </c>
      <c r="L172" s="5" t="s">
        <v>1117</v>
      </c>
      <c r="M172" s="64"/>
      <c r="N172" s="64" t="s">
        <v>81</v>
      </c>
      <c r="O172" s="5" t="s">
        <v>1133</v>
      </c>
      <c r="P172" s="63" t="s">
        <v>1205</v>
      </c>
      <c r="Q172" s="63" t="s">
        <v>1206</v>
      </c>
      <c r="R172" s="65">
        <v>320000</v>
      </c>
      <c r="S172" s="65"/>
      <c r="T172" s="65">
        <v>5028284</v>
      </c>
      <c r="U172" s="139">
        <v>5631678.0800000001</v>
      </c>
      <c r="V172" s="64" t="s">
        <v>41</v>
      </c>
      <c r="W172" s="64">
        <v>2013</v>
      </c>
      <c r="X172" s="64"/>
    </row>
    <row r="173" spans="1:24" ht="204">
      <c r="A173" s="2" t="s">
        <v>940</v>
      </c>
      <c r="B173" s="2" t="s">
        <v>1545</v>
      </c>
      <c r="C173" s="64" t="s">
        <v>657</v>
      </c>
      <c r="D173" s="5" t="s">
        <v>658</v>
      </c>
      <c r="E173" s="5" t="s">
        <v>658</v>
      </c>
      <c r="F173" s="5" t="s">
        <v>1224</v>
      </c>
      <c r="G173" s="5" t="s">
        <v>29</v>
      </c>
      <c r="H173" s="24">
        <v>1</v>
      </c>
      <c r="I173" s="64">
        <v>151010000</v>
      </c>
      <c r="J173" s="20" t="s">
        <v>1574</v>
      </c>
      <c r="K173" s="1" t="s">
        <v>1024</v>
      </c>
      <c r="L173" s="5" t="s">
        <v>1225</v>
      </c>
      <c r="M173" s="64"/>
      <c r="N173" s="64" t="s">
        <v>81</v>
      </c>
      <c r="O173" s="5" t="s">
        <v>1133</v>
      </c>
      <c r="P173" s="63" t="s">
        <v>1205</v>
      </c>
      <c r="Q173" s="63" t="s">
        <v>1206</v>
      </c>
      <c r="R173" s="65">
        <v>46800</v>
      </c>
      <c r="S173" s="65"/>
      <c r="T173" s="65">
        <v>732420</v>
      </c>
      <c r="U173" s="139">
        <v>820310.4</v>
      </c>
      <c r="V173" s="64" t="s">
        <v>41</v>
      </c>
      <c r="W173" s="64">
        <v>2013</v>
      </c>
      <c r="X173" s="64"/>
    </row>
    <row r="174" spans="1:24" ht="178.5">
      <c r="A174" s="2" t="s">
        <v>942</v>
      </c>
      <c r="B174" s="2" t="s">
        <v>1545</v>
      </c>
      <c r="C174" s="64" t="s">
        <v>657</v>
      </c>
      <c r="D174" s="5" t="s">
        <v>658</v>
      </c>
      <c r="E174" s="5" t="s">
        <v>658</v>
      </c>
      <c r="F174" s="5" t="s">
        <v>1226</v>
      </c>
      <c r="G174" s="5" t="s">
        <v>29</v>
      </c>
      <c r="H174" s="24">
        <v>1</v>
      </c>
      <c r="I174" s="64">
        <v>151010000</v>
      </c>
      <c r="J174" s="20" t="s">
        <v>1574</v>
      </c>
      <c r="K174" s="1" t="s">
        <v>1024</v>
      </c>
      <c r="L174" s="5" t="s">
        <v>1116</v>
      </c>
      <c r="M174" s="64"/>
      <c r="N174" s="64" t="s">
        <v>81</v>
      </c>
      <c r="O174" s="5" t="s">
        <v>1056</v>
      </c>
      <c r="P174" s="63" t="s">
        <v>1205</v>
      </c>
      <c r="Q174" s="63" t="s">
        <v>1206</v>
      </c>
      <c r="R174" s="65">
        <v>16800</v>
      </c>
      <c r="S174" s="65"/>
      <c r="T174" s="65">
        <v>180936</v>
      </c>
      <c r="U174" s="139">
        <v>202648.32000000001</v>
      </c>
      <c r="V174" s="64" t="s">
        <v>41</v>
      </c>
      <c r="W174" s="64">
        <v>2013</v>
      </c>
      <c r="X174" s="64"/>
    </row>
    <row r="175" spans="1:24" ht="178.5">
      <c r="A175" s="2" t="s">
        <v>943</v>
      </c>
      <c r="B175" s="2" t="s">
        <v>1545</v>
      </c>
      <c r="C175" s="64" t="s">
        <v>657</v>
      </c>
      <c r="D175" s="5" t="s">
        <v>658</v>
      </c>
      <c r="E175" s="5" t="s">
        <v>658</v>
      </c>
      <c r="F175" s="5" t="s">
        <v>1227</v>
      </c>
      <c r="G175" s="5" t="s">
        <v>29</v>
      </c>
      <c r="H175" s="24">
        <v>1</v>
      </c>
      <c r="I175" s="64">
        <v>151010000</v>
      </c>
      <c r="J175" s="20" t="s">
        <v>1574</v>
      </c>
      <c r="K175" s="1" t="s">
        <v>1024</v>
      </c>
      <c r="L175" s="5" t="s">
        <v>1116</v>
      </c>
      <c r="M175" s="64"/>
      <c r="N175" s="64" t="s">
        <v>81</v>
      </c>
      <c r="O175" s="5" t="s">
        <v>1056</v>
      </c>
      <c r="P175" s="63" t="s">
        <v>1205</v>
      </c>
      <c r="Q175" s="63" t="s">
        <v>1206</v>
      </c>
      <c r="R175" s="65">
        <v>19800</v>
      </c>
      <c r="S175" s="65"/>
      <c r="T175" s="65">
        <v>197406</v>
      </c>
      <c r="U175" s="139">
        <v>221094.72000000003</v>
      </c>
      <c r="V175" s="64" t="s">
        <v>41</v>
      </c>
      <c r="W175" s="64">
        <v>2013</v>
      </c>
      <c r="X175" s="64"/>
    </row>
    <row r="176" spans="1:24" ht="178.5">
      <c r="A176" s="2" t="s">
        <v>944</v>
      </c>
      <c r="B176" s="2" t="s">
        <v>1545</v>
      </c>
      <c r="C176" s="64" t="s">
        <v>657</v>
      </c>
      <c r="D176" s="5" t="s">
        <v>658</v>
      </c>
      <c r="E176" s="5" t="s">
        <v>658</v>
      </c>
      <c r="F176" s="5" t="s">
        <v>1228</v>
      </c>
      <c r="G176" s="5" t="s">
        <v>29</v>
      </c>
      <c r="H176" s="24">
        <v>1</v>
      </c>
      <c r="I176" s="64">
        <v>151010000</v>
      </c>
      <c r="J176" s="20" t="s">
        <v>1574</v>
      </c>
      <c r="K176" s="1" t="s">
        <v>1024</v>
      </c>
      <c r="L176" s="5" t="s">
        <v>1116</v>
      </c>
      <c r="M176" s="64"/>
      <c r="N176" s="64" t="s">
        <v>81</v>
      </c>
      <c r="O176" s="5" t="s">
        <v>1056</v>
      </c>
      <c r="P176" s="63" t="s">
        <v>1205</v>
      </c>
      <c r="Q176" s="63" t="s">
        <v>1206</v>
      </c>
      <c r="R176" s="65">
        <v>127000</v>
      </c>
      <c r="S176" s="65"/>
      <c r="T176" s="65">
        <v>1633220</v>
      </c>
      <c r="U176" s="139">
        <v>1829206.4000000001</v>
      </c>
      <c r="V176" s="64" t="s">
        <v>41</v>
      </c>
      <c r="W176" s="64">
        <v>2013</v>
      </c>
      <c r="X176" s="64"/>
    </row>
    <row r="177" spans="1:24" ht="204">
      <c r="A177" s="2" t="s">
        <v>946</v>
      </c>
      <c r="B177" s="2" t="s">
        <v>1545</v>
      </c>
      <c r="C177" s="64" t="s">
        <v>657</v>
      </c>
      <c r="D177" s="5" t="s">
        <v>658</v>
      </c>
      <c r="E177" s="5" t="s">
        <v>658</v>
      </c>
      <c r="F177" s="5" t="s">
        <v>1229</v>
      </c>
      <c r="G177" s="5" t="s">
        <v>29</v>
      </c>
      <c r="H177" s="24">
        <v>1</v>
      </c>
      <c r="I177" s="64">
        <v>151010000</v>
      </c>
      <c r="J177" s="20" t="s">
        <v>1574</v>
      </c>
      <c r="K177" s="1" t="s">
        <v>1024</v>
      </c>
      <c r="L177" s="5" t="s">
        <v>1116</v>
      </c>
      <c r="M177" s="64"/>
      <c r="N177" s="64" t="s">
        <v>81</v>
      </c>
      <c r="O177" s="5" t="s">
        <v>1133</v>
      </c>
      <c r="P177" s="63" t="s">
        <v>1205</v>
      </c>
      <c r="Q177" s="63" t="s">
        <v>1206</v>
      </c>
      <c r="R177" s="65">
        <v>203000</v>
      </c>
      <c r="S177" s="65"/>
      <c r="T177" s="65">
        <v>2835910</v>
      </c>
      <c r="U177" s="139">
        <v>3176219.2</v>
      </c>
      <c r="V177" s="64" t="s">
        <v>41</v>
      </c>
      <c r="W177" s="64">
        <v>2013</v>
      </c>
      <c r="X177" s="64"/>
    </row>
    <row r="178" spans="1:24" ht="204">
      <c r="A178" s="2" t="s">
        <v>947</v>
      </c>
      <c r="B178" s="2" t="s">
        <v>1545</v>
      </c>
      <c r="C178" s="64" t="s">
        <v>657</v>
      </c>
      <c r="D178" s="5" t="s">
        <v>658</v>
      </c>
      <c r="E178" s="5" t="s">
        <v>658</v>
      </c>
      <c r="F178" s="5" t="s">
        <v>1230</v>
      </c>
      <c r="G178" s="5" t="s">
        <v>29</v>
      </c>
      <c r="H178" s="24">
        <v>1</v>
      </c>
      <c r="I178" s="64">
        <v>151010000</v>
      </c>
      <c r="J178" s="20" t="s">
        <v>1574</v>
      </c>
      <c r="K178" s="1" t="s">
        <v>1024</v>
      </c>
      <c r="L178" s="5" t="s">
        <v>1116</v>
      </c>
      <c r="M178" s="64"/>
      <c r="N178" s="64" t="s">
        <v>81</v>
      </c>
      <c r="O178" s="5" t="s">
        <v>1133</v>
      </c>
      <c r="P178" s="63" t="s">
        <v>1205</v>
      </c>
      <c r="Q178" s="63" t="s">
        <v>1206</v>
      </c>
      <c r="R178" s="65">
        <v>29000</v>
      </c>
      <c r="S178" s="65"/>
      <c r="T178" s="65">
        <v>405130</v>
      </c>
      <c r="U178" s="139">
        <v>453745.60000000003</v>
      </c>
      <c r="V178" s="64" t="s">
        <v>41</v>
      </c>
      <c r="W178" s="64">
        <v>2013</v>
      </c>
      <c r="X178" s="64"/>
    </row>
    <row r="179" spans="1:24" ht="204">
      <c r="A179" s="2" t="s">
        <v>948</v>
      </c>
      <c r="B179" s="2" t="s">
        <v>1545</v>
      </c>
      <c r="C179" s="64" t="s">
        <v>657</v>
      </c>
      <c r="D179" s="5" t="s">
        <v>658</v>
      </c>
      <c r="E179" s="5" t="s">
        <v>658</v>
      </c>
      <c r="F179" s="5" t="s">
        <v>1231</v>
      </c>
      <c r="G179" s="5" t="s">
        <v>29</v>
      </c>
      <c r="H179" s="24">
        <v>1</v>
      </c>
      <c r="I179" s="64">
        <v>151010000</v>
      </c>
      <c r="J179" s="20" t="s">
        <v>1574</v>
      </c>
      <c r="K179" s="1" t="s">
        <v>1024</v>
      </c>
      <c r="L179" s="5" t="s">
        <v>1116</v>
      </c>
      <c r="M179" s="64"/>
      <c r="N179" s="64" t="s">
        <v>81</v>
      </c>
      <c r="O179" s="5" t="s">
        <v>1133</v>
      </c>
      <c r="P179" s="63" t="s">
        <v>1205</v>
      </c>
      <c r="Q179" s="63" t="s">
        <v>1206</v>
      </c>
      <c r="R179" s="65">
        <v>125000</v>
      </c>
      <c r="S179" s="65"/>
      <c r="T179" s="65">
        <v>1746250</v>
      </c>
      <c r="U179" s="139">
        <v>1955800.0000000002</v>
      </c>
      <c r="V179" s="64" t="s">
        <v>41</v>
      </c>
      <c r="W179" s="64">
        <v>2013</v>
      </c>
      <c r="X179" s="64"/>
    </row>
    <row r="180" spans="1:24" ht="204">
      <c r="A180" s="2" t="s">
        <v>950</v>
      </c>
      <c r="B180" s="2" t="s">
        <v>1545</v>
      </c>
      <c r="C180" s="64" t="s">
        <v>657</v>
      </c>
      <c r="D180" s="5" t="s">
        <v>658</v>
      </c>
      <c r="E180" s="5" t="s">
        <v>658</v>
      </c>
      <c r="F180" s="5" t="s">
        <v>1232</v>
      </c>
      <c r="G180" s="5" t="s">
        <v>29</v>
      </c>
      <c r="H180" s="24">
        <v>1</v>
      </c>
      <c r="I180" s="64">
        <v>151010000</v>
      </c>
      <c r="J180" s="20" t="s">
        <v>1574</v>
      </c>
      <c r="K180" s="1" t="s">
        <v>1024</v>
      </c>
      <c r="L180" s="5" t="s">
        <v>1116</v>
      </c>
      <c r="M180" s="64"/>
      <c r="N180" s="64" t="s">
        <v>81</v>
      </c>
      <c r="O180" s="5" t="s">
        <v>1133</v>
      </c>
      <c r="P180" s="63" t="s">
        <v>1205</v>
      </c>
      <c r="Q180" s="63" t="s">
        <v>1206</v>
      </c>
      <c r="R180" s="65">
        <v>94000</v>
      </c>
      <c r="S180" s="65"/>
      <c r="T180" s="65">
        <v>1313180</v>
      </c>
      <c r="U180" s="139">
        <v>1470761.6</v>
      </c>
      <c r="V180" s="64" t="s">
        <v>41</v>
      </c>
      <c r="W180" s="64">
        <v>2013</v>
      </c>
      <c r="X180" s="64"/>
    </row>
    <row r="181" spans="1:24" ht="204">
      <c r="A181" s="2" t="s">
        <v>951</v>
      </c>
      <c r="B181" s="2" t="s">
        <v>1545</v>
      </c>
      <c r="C181" s="64" t="s">
        <v>657</v>
      </c>
      <c r="D181" s="5" t="s">
        <v>658</v>
      </c>
      <c r="E181" s="5" t="s">
        <v>658</v>
      </c>
      <c r="F181" s="5" t="s">
        <v>1233</v>
      </c>
      <c r="G181" s="5" t="s">
        <v>29</v>
      </c>
      <c r="H181" s="24">
        <v>1</v>
      </c>
      <c r="I181" s="64">
        <v>151010000</v>
      </c>
      <c r="J181" s="20" t="s">
        <v>1574</v>
      </c>
      <c r="K181" s="1" t="s">
        <v>1024</v>
      </c>
      <c r="L181" s="5" t="s">
        <v>1116</v>
      </c>
      <c r="M181" s="64"/>
      <c r="N181" s="64" t="s">
        <v>81</v>
      </c>
      <c r="O181" s="5" t="s">
        <v>1133</v>
      </c>
      <c r="P181" s="63" t="s">
        <v>1205</v>
      </c>
      <c r="Q181" s="63" t="s">
        <v>1206</v>
      </c>
      <c r="R181" s="65">
        <v>105000</v>
      </c>
      <c r="S181" s="65"/>
      <c r="T181" s="65">
        <v>1466850</v>
      </c>
      <c r="U181" s="139">
        <v>1642872.0000000002</v>
      </c>
      <c r="V181" s="64" t="s">
        <v>41</v>
      </c>
      <c r="W181" s="64">
        <v>2013</v>
      </c>
      <c r="X181" s="64"/>
    </row>
    <row r="182" spans="1:24" ht="204">
      <c r="A182" s="2" t="s">
        <v>952</v>
      </c>
      <c r="B182" s="2" t="s">
        <v>1545</v>
      </c>
      <c r="C182" s="64" t="s">
        <v>657</v>
      </c>
      <c r="D182" s="5" t="s">
        <v>658</v>
      </c>
      <c r="E182" s="5" t="s">
        <v>658</v>
      </c>
      <c r="F182" s="5" t="s">
        <v>1234</v>
      </c>
      <c r="G182" s="5" t="s">
        <v>29</v>
      </c>
      <c r="H182" s="24">
        <v>1</v>
      </c>
      <c r="I182" s="64">
        <v>151010000</v>
      </c>
      <c r="J182" s="20" t="s">
        <v>1574</v>
      </c>
      <c r="K182" s="1" t="s">
        <v>1024</v>
      </c>
      <c r="L182" s="5" t="s">
        <v>1116</v>
      </c>
      <c r="M182" s="64"/>
      <c r="N182" s="64" t="s">
        <v>81</v>
      </c>
      <c r="O182" s="5" t="s">
        <v>1133</v>
      </c>
      <c r="P182" s="63" t="s">
        <v>1205</v>
      </c>
      <c r="Q182" s="63" t="s">
        <v>1206</v>
      </c>
      <c r="R182" s="65">
        <v>18600</v>
      </c>
      <c r="S182" s="65"/>
      <c r="T182" s="65">
        <v>259842</v>
      </c>
      <c r="U182" s="139">
        <v>291023.04000000004</v>
      </c>
      <c r="V182" s="64" t="s">
        <v>41</v>
      </c>
      <c r="W182" s="64">
        <v>2013</v>
      </c>
      <c r="X182" s="64"/>
    </row>
    <row r="183" spans="1:24" ht="204">
      <c r="A183" s="2" t="s">
        <v>953</v>
      </c>
      <c r="B183" s="2" t="s">
        <v>1545</v>
      </c>
      <c r="C183" s="64" t="s">
        <v>657</v>
      </c>
      <c r="D183" s="5" t="s">
        <v>658</v>
      </c>
      <c r="E183" s="5" t="s">
        <v>658</v>
      </c>
      <c r="F183" s="5" t="s">
        <v>1235</v>
      </c>
      <c r="G183" s="5" t="s">
        <v>29</v>
      </c>
      <c r="H183" s="24">
        <v>1</v>
      </c>
      <c r="I183" s="64">
        <v>750000000</v>
      </c>
      <c r="J183" s="20" t="s">
        <v>1631</v>
      </c>
      <c r="K183" s="1" t="s">
        <v>1024</v>
      </c>
      <c r="L183" s="5" t="s">
        <v>1111</v>
      </c>
      <c r="M183" s="64"/>
      <c r="N183" s="64" t="s">
        <v>81</v>
      </c>
      <c r="O183" s="5" t="s">
        <v>1133</v>
      </c>
      <c r="P183" s="63" t="s">
        <v>1205</v>
      </c>
      <c r="Q183" s="63" t="s">
        <v>1206</v>
      </c>
      <c r="R183" s="65">
        <v>4600000</v>
      </c>
      <c r="S183" s="65"/>
      <c r="T183" s="65">
        <v>63066000</v>
      </c>
      <c r="U183" s="139">
        <v>70633920</v>
      </c>
      <c r="V183" s="64" t="s">
        <v>41</v>
      </c>
      <c r="W183" s="64">
        <v>2013</v>
      </c>
      <c r="X183" s="64"/>
    </row>
    <row r="184" spans="1:24" ht="204">
      <c r="A184" s="2" t="s">
        <v>954</v>
      </c>
      <c r="B184" s="2" t="s">
        <v>1545</v>
      </c>
      <c r="C184" s="64" t="s">
        <v>657</v>
      </c>
      <c r="D184" s="5" t="s">
        <v>658</v>
      </c>
      <c r="E184" s="5" t="s">
        <v>658</v>
      </c>
      <c r="F184" s="5" t="s">
        <v>1235</v>
      </c>
      <c r="G184" s="5" t="s">
        <v>29</v>
      </c>
      <c r="H184" s="24">
        <v>1</v>
      </c>
      <c r="I184" s="64">
        <v>750000000</v>
      </c>
      <c r="J184" s="20" t="s">
        <v>1631</v>
      </c>
      <c r="K184" s="1" t="s">
        <v>1024</v>
      </c>
      <c r="L184" s="5" t="s">
        <v>1112</v>
      </c>
      <c r="M184" s="64"/>
      <c r="N184" s="64" t="s">
        <v>81</v>
      </c>
      <c r="O184" s="5" t="s">
        <v>1133</v>
      </c>
      <c r="P184" s="63" t="s">
        <v>1205</v>
      </c>
      <c r="Q184" s="63" t="s">
        <v>1206</v>
      </c>
      <c r="R184" s="65">
        <v>32664449</v>
      </c>
      <c r="S184" s="65"/>
      <c r="T184" s="65">
        <v>447829595.79000002</v>
      </c>
      <c r="U184" s="139">
        <v>501569147.28480005</v>
      </c>
      <c r="V184" s="64" t="s">
        <v>41</v>
      </c>
      <c r="W184" s="64">
        <v>2013</v>
      </c>
      <c r="X184" s="64"/>
    </row>
    <row r="185" spans="1:24" ht="204">
      <c r="A185" s="2" t="s">
        <v>955</v>
      </c>
      <c r="B185" s="2" t="s">
        <v>1545</v>
      </c>
      <c r="C185" s="64" t="s">
        <v>657</v>
      </c>
      <c r="D185" s="5" t="s">
        <v>658</v>
      </c>
      <c r="E185" s="5" t="s">
        <v>658</v>
      </c>
      <c r="F185" s="5" t="s">
        <v>1236</v>
      </c>
      <c r="G185" s="5" t="s">
        <v>29</v>
      </c>
      <c r="H185" s="24">
        <v>1</v>
      </c>
      <c r="I185" s="64">
        <v>750000000</v>
      </c>
      <c r="J185" s="20" t="s">
        <v>1631</v>
      </c>
      <c r="K185" s="1" t="s">
        <v>1024</v>
      </c>
      <c r="L185" s="64" t="s">
        <v>1110</v>
      </c>
      <c r="M185" s="64"/>
      <c r="N185" s="64" t="s">
        <v>81</v>
      </c>
      <c r="O185" s="5" t="s">
        <v>1056</v>
      </c>
      <c r="P185" s="63" t="s">
        <v>1205</v>
      </c>
      <c r="Q185" s="63" t="s">
        <v>1206</v>
      </c>
      <c r="R185" s="65">
        <v>1205487</v>
      </c>
      <c r="S185" s="65"/>
      <c r="T185" s="65">
        <v>14212691.73</v>
      </c>
      <c r="U185" s="139">
        <v>15918214.737600002</v>
      </c>
      <c r="V185" s="64" t="s">
        <v>41</v>
      </c>
      <c r="W185" s="64">
        <v>2013</v>
      </c>
      <c r="X185" s="64"/>
    </row>
    <row r="186" spans="1:24" ht="204">
      <c r="A186" s="2" t="s">
        <v>956</v>
      </c>
      <c r="B186" s="2" t="s">
        <v>1545</v>
      </c>
      <c r="C186" s="64" t="s">
        <v>657</v>
      </c>
      <c r="D186" s="5" t="s">
        <v>658</v>
      </c>
      <c r="E186" s="5" t="s">
        <v>658</v>
      </c>
      <c r="F186" s="5" t="s">
        <v>1237</v>
      </c>
      <c r="G186" s="5" t="s">
        <v>29</v>
      </c>
      <c r="H186" s="24">
        <v>1</v>
      </c>
      <c r="I186" s="64">
        <v>750000000</v>
      </c>
      <c r="J186" s="20" t="s">
        <v>1631</v>
      </c>
      <c r="K186" s="1" t="s">
        <v>1024</v>
      </c>
      <c r="L186" s="64" t="s">
        <v>1110</v>
      </c>
      <c r="M186" s="64"/>
      <c r="N186" s="64" t="s">
        <v>81</v>
      </c>
      <c r="O186" s="5" t="s">
        <v>1056</v>
      </c>
      <c r="P186" s="63" t="s">
        <v>1205</v>
      </c>
      <c r="Q186" s="63" t="s">
        <v>1206</v>
      </c>
      <c r="R186" s="65">
        <v>350000</v>
      </c>
      <c r="S186" s="65"/>
      <c r="T186" s="65">
        <v>4126500</v>
      </c>
      <c r="U186" s="139">
        <v>4621680</v>
      </c>
      <c r="V186" s="64" t="s">
        <v>41</v>
      </c>
      <c r="W186" s="64">
        <v>2013</v>
      </c>
      <c r="X186" s="64"/>
    </row>
    <row r="187" spans="1:24" ht="204">
      <c r="A187" s="2" t="s">
        <v>957</v>
      </c>
      <c r="B187" s="2" t="s">
        <v>1545</v>
      </c>
      <c r="C187" s="64" t="s">
        <v>657</v>
      </c>
      <c r="D187" s="5" t="s">
        <v>658</v>
      </c>
      <c r="E187" s="5" t="s">
        <v>658</v>
      </c>
      <c r="F187" s="5" t="s">
        <v>1238</v>
      </c>
      <c r="G187" s="5" t="s">
        <v>29</v>
      </c>
      <c r="H187" s="24">
        <v>1</v>
      </c>
      <c r="I187" s="64">
        <v>750000000</v>
      </c>
      <c r="J187" s="20" t="s">
        <v>1631</v>
      </c>
      <c r="K187" s="1" t="s">
        <v>1024</v>
      </c>
      <c r="L187" s="64" t="s">
        <v>1110</v>
      </c>
      <c r="M187" s="64"/>
      <c r="N187" s="64" t="s">
        <v>81</v>
      </c>
      <c r="O187" s="5" t="s">
        <v>1056</v>
      </c>
      <c r="P187" s="63" t="s">
        <v>1205</v>
      </c>
      <c r="Q187" s="63" t="s">
        <v>1206</v>
      </c>
      <c r="R187" s="65">
        <v>284273</v>
      </c>
      <c r="S187" s="65"/>
      <c r="T187" s="65">
        <v>3351578.67</v>
      </c>
      <c r="U187" s="139">
        <v>3753768.1104000001</v>
      </c>
      <c r="V187" s="64" t="s">
        <v>41</v>
      </c>
      <c r="W187" s="64">
        <v>2013</v>
      </c>
      <c r="X187" s="64"/>
    </row>
    <row r="188" spans="1:24" ht="204">
      <c r="A188" s="2" t="s">
        <v>958</v>
      </c>
      <c r="B188" s="2" t="s">
        <v>1545</v>
      </c>
      <c r="C188" s="64" t="s">
        <v>657</v>
      </c>
      <c r="D188" s="5" t="s">
        <v>658</v>
      </c>
      <c r="E188" s="5" t="s">
        <v>658</v>
      </c>
      <c r="F188" s="5" t="s">
        <v>1239</v>
      </c>
      <c r="G188" s="5" t="s">
        <v>29</v>
      </c>
      <c r="H188" s="24">
        <v>1</v>
      </c>
      <c r="I188" s="64">
        <v>750000000</v>
      </c>
      <c r="J188" s="20" t="s">
        <v>1631</v>
      </c>
      <c r="K188" s="1" t="s">
        <v>1024</v>
      </c>
      <c r="L188" s="64" t="s">
        <v>1110</v>
      </c>
      <c r="M188" s="64"/>
      <c r="N188" s="64" t="s">
        <v>81</v>
      </c>
      <c r="O188" s="5" t="s">
        <v>1056</v>
      </c>
      <c r="P188" s="63" t="s">
        <v>1205</v>
      </c>
      <c r="Q188" s="63" t="s">
        <v>1206</v>
      </c>
      <c r="R188" s="65">
        <v>51471</v>
      </c>
      <c r="S188" s="65"/>
      <c r="T188" s="65">
        <v>606843.09</v>
      </c>
      <c r="U188" s="139">
        <v>679664.26080000005</v>
      </c>
      <c r="V188" s="64" t="s">
        <v>41</v>
      </c>
      <c r="W188" s="64">
        <v>2013</v>
      </c>
      <c r="X188" s="64"/>
    </row>
    <row r="189" spans="1:24" ht="204">
      <c r="A189" s="2" t="s">
        <v>960</v>
      </c>
      <c r="B189" s="2" t="s">
        <v>1545</v>
      </c>
      <c r="C189" s="64" t="s">
        <v>657</v>
      </c>
      <c r="D189" s="5" t="s">
        <v>658</v>
      </c>
      <c r="E189" s="5" t="s">
        <v>658</v>
      </c>
      <c r="F189" s="5" t="s">
        <v>1240</v>
      </c>
      <c r="G189" s="5" t="s">
        <v>29</v>
      </c>
      <c r="H189" s="24">
        <v>1</v>
      </c>
      <c r="I189" s="64">
        <v>311010000</v>
      </c>
      <c r="J189" s="1" t="s">
        <v>1088</v>
      </c>
      <c r="K189" s="1" t="s">
        <v>1024</v>
      </c>
      <c r="L189" s="64" t="s">
        <v>1089</v>
      </c>
      <c r="M189" s="64"/>
      <c r="N189" s="64" t="s">
        <v>81</v>
      </c>
      <c r="O189" s="5" t="s">
        <v>1133</v>
      </c>
      <c r="P189" s="63" t="s">
        <v>1205</v>
      </c>
      <c r="Q189" s="63" t="s">
        <v>1206</v>
      </c>
      <c r="R189" s="65">
        <v>12876609</v>
      </c>
      <c r="S189" s="65"/>
      <c r="T189" s="65">
        <v>179371163.36999997</v>
      </c>
      <c r="U189" s="139">
        <v>200895702.97439998</v>
      </c>
      <c r="V189" s="64" t="s">
        <v>41</v>
      </c>
      <c r="W189" s="64">
        <v>2013</v>
      </c>
      <c r="X189" s="64"/>
    </row>
    <row r="190" spans="1:24" ht="178.5">
      <c r="A190" s="2" t="s">
        <v>961</v>
      </c>
      <c r="B190" s="2" t="s">
        <v>1545</v>
      </c>
      <c r="C190" s="64" t="s">
        <v>657</v>
      </c>
      <c r="D190" s="5" t="s">
        <v>658</v>
      </c>
      <c r="E190" s="5" t="s">
        <v>658</v>
      </c>
      <c r="F190" s="5" t="s">
        <v>1241</v>
      </c>
      <c r="G190" s="5" t="s">
        <v>29</v>
      </c>
      <c r="H190" s="24">
        <v>1</v>
      </c>
      <c r="I190" s="64">
        <v>431010000</v>
      </c>
      <c r="J190" s="1" t="s">
        <v>1130</v>
      </c>
      <c r="K190" s="1" t="s">
        <v>1024</v>
      </c>
      <c r="L190" s="5" t="s">
        <v>1131</v>
      </c>
      <c r="M190" s="64"/>
      <c r="N190" s="64" t="s">
        <v>81</v>
      </c>
      <c r="O190" s="5" t="s">
        <v>1056</v>
      </c>
      <c r="P190" s="63" t="s">
        <v>1205</v>
      </c>
      <c r="Q190" s="63" t="s">
        <v>1206</v>
      </c>
      <c r="R190" s="65">
        <v>232505</v>
      </c>
      <c r="S190" s="65"/>
      <c r="T190" s="65">
        <v>2415726.9500000002</v>
      </c>
      <c r="U190" s="139">
        <v>2705614.1840000004</v>
      </c>
      <c r="V190" s="64" t="s">
        <v>41</v>
      </c>
      <c r="W190" s="64">
        <v>2013</v>
      </c>
      <c r="X190" s="64"/>
    </row>
    <row r="191" spans="1:24" ht="127.5">
      <c r="A191" s="2" t="s">
        <v>962</v>
      </c>
      <c r="B191" s="2" t="s">
        <v>1545</v>
      </c>
      <c r="C191" s="64" t="s">
        <v>4252</v>
      </c>
      <c r="D191" s="5" t="s">
        <v>1243</v>
      </c>
      <c r="E191" s="5" t="s">
        <v>1244</v>
      </c>
      <c r="F191" s="5" t="s">
        <v>1245</v>
      </c>
      <c r="G191" s="5" t="s">
        <v>29</v>
      </c>
      <c r="H191" s="24">
        <v>1</v>
      </c>
      <c r="I191" s="64">
        <v>271010000</v>
      </c>
      <c r="J191" s="1" t="s">
        <v>1070</v>
      </c>
      <c r="K191" s="1" t="s">
        <v>1024</v>
      </c>
      <c r="L191" s="5" t="s">
        <v>1085</v>
      </c>
      <c r="M191" s="64"/>
      <c r="N191" s="64" t="s">
        <v>81</v>
      </c>
      <c r="O191" s="5" t="s">
        <v>1056</v>
      </c>
      <c r="P191" s="63" t="s">
        <v>1205</v>
      </c>
      <c r="Q191" s="63" t="s">
        <v>1206</v>
      </c>
      <c r="R191" s="65">
        <v>36000</v>
      </c>
      <c r="S191" s="65"/>
      <c r="T191" s="65">
        <v>28440</v>
      </c>
      <c r="U191" s="139">
        <v>31852.800000000003</v>
      </c>
      <c r="V191" s="64" t="s">
        <v>41</v>
      </c>
      <c r="W191" s="64">
        <v>2013</v>
      </c>
      <c r="X191" s="64"/>
    </row>
    <row r="192" spans="1:24" ht="204">
      <c r="A192" s="2" t="s">
        <v>963</v>
      </c>
      <c r="B192" s="2" t="s">
        <v>1545</v>
      </c>
      <c r="C192" s="64" t="s">
        <v>1242</v>
      </c>
      <c r="D192" s="5" t="s">
        <v>1243</v>
      </c>
      <c r="E192" s="5" t="s">
        <v>1244</v>
      </c>
      <c r="F192" s="5" t="s">
        <v>1246</v>
      </c>
      <c r="G192" s="5" t="s">
        <v>29</v>
      </c>
      <c r="H192" s="24">
        <v>1</v>
      </c>
      <c r="I192" s="64">
        <v>471010000</v>
      </c>
      <c r="J192" s="1" t="s">
        <v>1054</v>
      </c>
      <c r="K192" s="1" t="s">
        <v>1024</v>
      </c>
      <c r="L192" s="64" t="s">
        <v>1076</v>
      </c>
      <c r="M192" s="64"/>
      <c r="N192" s="64" t="s">
        <v>81</v>
      </c>
      <c r="O192" s="5" t="s">
        <v>1133</v>
      </c>
      <c r="P192" s="63" t="s">
        <v>1205</v>
      </c>
      <c r="Q192" s="63" t="s">
        <v>1206</v>
      </c>
      <c r="R192" s="65">
        <v>1704556</v>
      </c>
      <c r="S192" s="65"/>
      <c r="T192" s="65">
        <v>4073888.8400000003</v>
      </c>
      <c r="U192" s="139">
        <v>4562755.5008000005</v>
      </c>
      <c r="V192" s="99" t="s">
        <v>41</v>
      </c>
      <c r="W192" s="64">
        <v>2013</v>
      </c>
      <c r="X192" s="64"/>
    </row>
    <row r="193" spans="1:24" ht="204">
      <c r="A193" s="2" t="s">
        <v>964</v>
      </c>
      <c r="B193" s="2" t="s">
        <v>1545</v>
      </c>
      <c r="C193" s="64" t="s">
        <v>1242</v>
      </c>
      <c r="D193" s="5" t="s">
        <v>1243</v>
      </c>
      <c r="E193" s="5" t="s">
        <v>1244</v>
      </c>
      <c r="F193" s="5" t="s">
        <v>1247</v>
      </c>
      <c r="G193" s="5" t="s">
        <v>29</v>
      </c>
      <c r="H193" s="24">
        <v>1</v>
      </c>
      <c r="I193" s="64">
        <v>471010000</v>
      </c>
      <c r="J193" s="1" t="s">
        <v>1054</v>
      </c>
      <c r="K193" s="1" t="s">
        <v>1024</v>
      </c>
      <c r="L193" s="64" t="s">
        <v>1077</v>
      </c>
      <c r="M193" s="64"/>
      <c r="N193" s="64" t="s">
        <v>81</v>
      </c>
      <c r="O193" s="5" t="s">
        <v>1133</v>
      </c>
      <c r="P193" s="63" t="s">
        <v>1205</v>
      </c>
      <c r="Q193" s="63" t="s">
        <v>1206</v>
      </c>
      <c r="R193" s="65">
        <v>3122108</v>
      </c>
      <c r="S193" s="65"/>
      <c r="T193" s="65">
        <v>7461838.1200000001</v>
      </c>
      <c r="U193" s="139">
        <v>8357258.6944000013</v>
      </c>
      <c r="V193" s="99" t="s">
        <v>41</v>
      </c>
      <c r="W193" s="64">
        <v>2013</v>
      </c>
      <c r="X193" s="64"/>
    </row>
    <row r="194" spans="1:24" ht="204">
      <c r="A194" s="2" t="s">
        <v>965</v>
      </c>
      <c r="B194" s="2" t="s">
        <v>1545</v>
      </c>
      <c r="C194" s="64" t="s">
        <v>1242</v>
      </c>
      <c r="D194" s="5" t="s">
        <v>1243</v>
      </c>
      <c r="E194" s="5" t="s">
        <v>1244</v>
      </c>
      <c r="F194" s="5" t="s">
        <v>1248</v>
      </c>
      <c r="G194" s="5" t="s">
        <v>29</v>
      </c>
      <c r="H194" s="24">
        <v>1</v>
      </c>
      <c r="I194" s="64">
        <v>471010000</v>
      </c>
      <c r="J194" s="1" t="s">
        <v>1054</v>
      </c>
      <c r="K194" s="1" t="s">
        <v>1024</v>
      </c>
      <c r="L194" s="64" t="s">
        <v>1078</v>
      </c>
      <c r="M194" s="64"/>
      <c r="N194" s="64" t="s">
        <v>81</v>
      </c>
      <c r="O194" s="5" t="s">
        <v>1133</v>
      </c>
      <c r="P194" s="63" t="s">
        <v>1205</v>
      </c>
      <c r="Q194" s="63" t="s">
        <v>1206</v>
      </c>
      <c r="R194" s="65">
        <v>6415670</v>
      </c>
      <c r="S194" s="65"/>
      <c r="T194" s="65">
        <v>15333451.300000001</v>
      </c>
      <c r="U194" s="139">
        <v>17173465.456000004</v>
      </c>
      <c r="V194" s="99" t="s">
        <v>41</v>
      </c>
      <c r="W194" s="64">
        <v>2013</v>
      </c>
      <c r="X194" s="64"/>
    </row>
    <row r="195" spans="1:24" ht="127.5">
      <c r="A195" s="2" t="s">
        <v>966</v>
      </c>
      <c r="B195" s="2" t="s">
        <v>1545</v>
      </c>
      <c r="C195" s="64" t="s">
        <v>1242</v>
      </c>
      <c r="D195" s="5" t="s">
        <v>1243</v>
      </c>
      <c r="E195" s="5" t="s">
        <v>1244</v>
      </c>
      <c r="F195" s="5" t="s">
        <v>1249</v>
      </c>
      <c r="G195" s="5" t="s">
        <v>29</v>
      </c>
      <c r="H195" s="24">
        <v>1</v>
      </c>
      <c r="I195" s="64">
        <v>471010000</v>
      </c>
      <c r="J195" s="1" t="s">
        <v>1054</v>
      </c>
      <c r="K195" s="1" t="s">
        <v>1024</v>
      </c>
      <c r="L195" s="64" t="s">
        <v>1077</v>
      </c>
      <c r="M195" s="64"/>
      <c r="N195" s="64" t="s">
        <v>81</v>
      </c>
      <c r="O195" s="5" t="s">
        <v>1056</v>
      </c>
      <c r="P195" s="63" t="s">
        <v>1205</v>
      </c>
      <c r="Q195" s="63" t="s">
        <v>1206</v>
      </c>
      <c r="R195" s="65">
        <v>115296</v>
      </c>
      <c r="S195" s="65"/>
      <c r="T195" s="65">
        <v>84166.080000000002</v>
      </c>
      <c r="U195" s="139">
        <v>94266.009600000005</v>
      </c>
      <c r="V195" s="64" t="s">
        <v>41</v>
      </c>
      <c r="W195" s="64">
        <v>2013</v>
      </c>
      <c r="X195" s="64"/>
    </row>
    <row r="196" spans="1:24" ht="127.5">
      <c r="A196" s="2" t="s">
        <v>967</v>
      </c>
      <c r="B196" s="2" t="s">
        <v>1545</v>
      </c>
      <c r="C196" s="64" t="s">
        <v>1242</v>
      </c>
      <c r="D196" s="5" t="s">
        <v>1243</v>
      </c>
      <c r="E196" s="5" t="s">
        <v>1244</v>
      </c>
      <c r="F196" s="5" t="s">
        <v>1250</v>
      </c>
      <c r="G196" s="5" t="s">
        <v>29</v>
      </c>
      <c r="H196" s="24">
        <v>1</v>
      </c>
      <c r="I196" s="64">
        <v>471010000</v>
      </c>
      <c r="J196" s="1" t="s">
        <v>1054</v>
      </c>
      <c r="K196" s="1" t="s">
        <v>1024</v>
      </c>
      <c r="L196" s="64" t="s">
        <v>1077</v>
      </c>
      <c r="M196" s="64"/>
      <c r="N196" s="64" t="s">
        <v>81</v>
      </c>
      <c r="O196" s="5" t="s">
        <v>1056</v>
      </c>
      <c r="P196" s="63" t="s">
        <v>1205</v>
      </c>
      <c r="Q196" s="63" t="s">
        <v>1206</v>
      </c>
      <c r="R196" s="65">
        <v>115296</v>
      </c>
      <c r="S196" s="65"/>
      <c r="T196" s="65">
        <v>275557.44</v>
      </c>
      <c r="U196" s="139">
        <v>308624.33280000003</v>
      </c>
      <c r="V196" s="99" t="s">
        <v>41</v>
      </c>
      <c r="W196" s="64">
        <v>2013</v>
      </c>
      <c r="X196" s="64"/>
    </row>
    <row r="197" spans="1:24" ht="127.5">
      <c r="A197" s="2" t="s">
        <v>968</v>
      </c>
      <c r="B197" s="2" t="s">
        <v>1545</v>
      </c>
      <c r="C197" s="64" t="s">
        <v>1242</v>
      </c>
      <c r="D197" s="5" t="s">
        <v>1243</v>
      </c>
      <c r="E197" s="5" t="s">
        <v>1244</v>
      </c>
      <c r="F197" s="5" t="s">
        <v>1251</v>
      </c>
      <c r="G197" s="5" t="s">
        <v>29</v>
      </c>
      <c r="H197" s="24">
        <v>1</v>
      </c>
      <c r="I197" s="64">
        <v>151010000</v>
      </c>
      <c r="J197" s="20" t="s">
        <v>1574</v>
      </c>
      <c r="K197" s="1" t="s">
        <v>1024</v>
      </c>
      <c r="L197" s="64" t="s">
        <v>1176</v>
      </c>
      <c r="M197" s="64"/>
      <c r="N197" s="64" t="s">
        <v>81</v>
      </c>
      <c r="O197" s="5" t="s">
        <v>1056</v>
      </c>
      <c r="P197" s="63" t="s">
        <v>1205</v>
      </c>
      <c r="Q197" s="63" t="s">
        <v>1206</v>
      </c>
      <c r="R197" s="65">
        <v>953000</v>
      </c>
      <c r="S197" s="65"/>
      <c r="T197" s="65">
        <v>2449210</v>
      </c>
      <c r="U197" s="139">
        <v>2743115.2</v>
      </c>
      <c r="V197" s="64" t="s">
        <v>41</v>
      </c>
      <c r="W197" s="64">
        <v>2013</v>
      </c>
      <c r="X197" s="64"/>
    </row>
    <row r="198" spans="1:24" ht="127.5">
      <c r="A198" s="2" t="s">
        <v>969</v>
      </c>
      <c r="B198" s="2" t="s">
        <v>1545</v>
      </c>
      <c r="C198" s="64" t="s">
        <v>1242</v>
      </c>
      <c r="D198" s="5" t="s">
        <v>1243</v>
      </c>
      <c r="E198" s="5" t="s">
        <v>1244</v>
      </c>
      <c r="F198" s="5" t="s">
        <v>1252</v>
      </c>
      <c r="G198" s="5" t="s">
        <v>29</v>
      </c>
      <c r="H198" s="24">
        <v>1</v>
      </c>
      <c r="I198" s="64">
        <v>151010000</v>
      </c>
      <c r="J198" s="20" t="s">
        <v>1574</v>
      </c>
      <c r="K198" s="1" t="s">
        <v>1024</v>
      </c>
      <c r="L198" s="5" t="s">
        <v>1115</v>
      </c>
      <c r="M198" s="64"/>
      <c r="N198" s="64" t="s">
        <v>81</v>
      </c>
      <c r="O198" s="5" t="s">
        <v>1056</v>
      </c>
      <c r="P198" s="63" t="s">
        <v>1205</v>
      </c>
      <c r="Q198" s="63" t="s">
        <v>1206</v>
      </c>
      <c r="R198" s="65">
        <v>21027</v>
      </c>
      <c r="S198" s="65"/>
      <c r="T198" s="65">
        <v>16611.330000000002</v>
      </c>
      <c r="U198" s="139">
        <v>18604.689600000005</v>
      </c>
      <c r="V198" s="64" t="s">
        <v>41</v>
      </c>
      <c r="W198" s="64">
        <v>2013</v>
      </c>
      <c r="X198" s="64"/>
    </row>
    <row r="199" spans="1:24" ht="127.5">
      <c r="A199" s="2" t="s">
        <v>970</v>
      </c>
      <c r="B199" s="2" t="s">
        <v>1545</v>
      </c>
      <c r="C199" s="64" t="s">
        <v>1242</v>
      </c>
      <c r="D199" s="5" t="s">
        <v>1243</v>
      </c>
      <c r="E199" s="5" t="s">
        <v>1244</v>
      </c>
      <c r="F199" s="5" t="s">
        <v>1253</v>
      </c>
      <c r="G199" s="5" t="s">
        <v>29</v>
      </c>
      <c r="H199" s="24">
        <v>1</v>
      </c>
      <c r="I199" s="64">
        <v>151010000</v>
      </c>
      <c r="J199" s="20" t="s">
        <v>1574</v>
      </c>
      <c r="K199" s="1" t="s">
        <v>1024</v>
      </c>
      <c r="L199" s="5" t="s">
        <v>1174</v>
      </c>
      <c r="M199" s="64"/>
      <c r="N199" s="64" t="s">
        <v>81</v>
      </c>
      <c r="O199" s="5" t="s">
        <v>1056</v>
      </c>
      <c r="P199" s="63" t="s">
        <v>1205</v>
      </c>
      <c r="Q199" s="63" t="s">
        <v>1206</v>
      </c>
      <c r="R199" s="65">
        <v>203059</v>
      </c>
      <c r="S199" s="65"/>
      <c r="T199" s="65">
        <v>160416.60999999999</v>
      </c>
      <c r="U199" s="139">
        <v>179666.60320000001</v>
      </c>
      <c r="V199" s="64" t="s">
        <v>41</v>
      </c>
      <c r="W199" s="64">
        <v>2013</v>
      </c>
      <c r="X199" s="64"/>
    </row>
    <row r="200" spans="1:24" ht="127.5">
      <c r="A200" s="2" t="s">
        <v>971</v>
      </c>
      <c r="B200" s="2" t="s">
        <v>1545</v>
      </c>
      <c r="C200" s="64" t="s">
        <v>1242</v>
      </c>
      <c r="D200" s="5" t="s">
        <v>1243</v>
      </c>
      <c r="E200" s="5" t="s">
        <v>1244</v>
      </c>
      <c r="F200" s="5" t="s">
        <v>1254</v>
      </c>
      <c r="G200" s="5" t="s">
        <v>29</v>
      </c>
      <c r="H200" s="24">
        <v>1</v>
      </c>
      <c r="I200" s="64">
        <v>151010000</v>
      </c>
      <c r="J200" s="20" t="s">
        <v>1574</v>
      </c>
      <c r="K200" s="1" t="s">
        <v>1024</v>
      </c>
      <c r="L200" s="64" t="s">
        <v>1060</v>
      </c>
      <c r="M200" s="64"/>
      <c r="N200" s="64" t="s">
        <v>81</v>
      </c>
      <c r="O200" s="5" t="s">
        <v>1056</v>
      </c>
      <c r="P200" s="63" t="s">
        <v>1205</v>
      </c>
      <c r="Q200" s="63" t="s">
        <v>1206</v>
      </c>
      <c r="R200" s="65">
        <v>297500</v>
      </c>
      <c r="S200" s="65"/>
      <c r="T200" s="65">
        <v>827050</v>
      </c>
      <c r="U200" s="139">
        <v>926296.00000000012</v>
      </c>
      <c r="V200" s="64" t="s">
        <v>41</v>
      </c>
      <c r="W200" s="100">
        <v>2013</v>
      </c>
      <c r="X200" s="64"/>
    </row>
    <row r="201" spans="1:24" ht="127.5">
      <c r="A201" s="2" t="s">
        <v>972</v>
      </c>
      <c r="B201" s="2" t="s">
        <v>1545</v>
      </c>
      <c r="C201" s="64" t="s">
        <v>1242</v>
      </c>
      <c r="D201" s="5" t="s">
        <v>1243</v>
      </c>
      <c r="E201" s="5" t="s">
        <v>1244</v>
      </c>
      <c r="F201" s="5" t="s">
        <v>1255</v>
      </c>
      <c r="G201" s="5" t="s">
        <v>29</v>
      </c>
      <c r="H201" s="24">
        <v>1</v>
      </c>
      <c r="I201" s="64">
        <v>311010000</v>
      </c>
      <c r="J201" s="1" t="s">
        <v>1088</v>
      </c>
      <c r="K201" s="1" t="s">
        <v>1024</v>
      </c>
      <c r="L201" s="64" t="s">
        <v>1089</v>
      </c>
      <c r="M201" s="64"/>
      <c r="N201" s="64" t="s">
        <v>81</v>
      </c>
      <c r="O201" s="5" t="s">
        <v>1056</v>
      </c>
      <c r="P201" s="63" t="s">
        <v>1205</v>
      </c>
      <c r="Q201" s="63" t="s">
        <v>1206</v>
      </c>
      <c r="R201" s="65">
        <v>9600</v>
      </c>
      <c r="S201" s="65"/>
      <c r="T201" s="65">
        <v>7584</v>
      </c>
      <c r="U201" s="139">
        <v>8494.08</v>
      </c>
      <c r="V201" s="64" t="s">
        <v>41</v>
      </c>
      <c r="W201" s="100">
        <v>2013</v>
      </c>
      <c r="X201" s="64"/>
    </row>
    <row r="202" spans="1:24" ht="127.5">
      <c r="A202" s="2" t="s">
        <v>973</v>
      </c>
      <c r="B202" s="2" t="s">
        <v>1545</v>
      </c>
      <c r="C202" s="64" t="s">
        <v>1256</v>
      </c>
      <c r="D202" s="5" t="s">
        <v>1257</v>
      </c>
      <c r="E202" s="5" t="s">
        <v>1258</v>
      </c>
      <c r="F202" s="5" t="s">
        <v>1259</v>
      </c>
      <c r="G202" s="5" t="s">
        <v>36</v>
      </c>
      <c r="H202" s="24">
        <v>1</v>
      </c>
      <c r="I202" s="64">
        <v>271010000</v>
      </c>
      <c r="J202" s="1" t="s">
        <v>1070</v>
      </c>
      <c r="K202" s="1" t="s">
        <v>1024</v>
      </c>
      <c r="L202" s="64" t="s">
        <v>1085</v>
      </c>
      <c r="M202" s="64"/>
      <c r="N202" s="5" t="s">
        <v>81</v>
      </c>
      <c r="O202" s="5" t="s">
        <v>1056</v>
      </c>
      <c r="P202" s="63"/>
      <c r="Q202" s="63" t="s">
        <v>32</v>
      </c>
      <c r="R202" s="65">
        <v>1</v>
      </c>
      <c r="S202" s="65"/>
      <c r="T202" s="65">
        <v>1632522</v>
      </c>
      <c r="U202" s="139">
        <v>1828424.6400000001</v>
      </c>
      <c r="V202" s="64" t="s">
        <v>41</v>
      </c>
      <c r="W202" s="64">
        <v>2013</v>
      </c>
      <c r="X202" s="64"/>
    </row>
    <row r="203" spans="1:24" ht="127.5">
      <c r="A203" s="2" t="s">
        <v>974</v>
      </c>
      <c r="B203" s="2" t="s">
        <v>1545</v>
      </c>
      <c r="C203" s="64" t="s">
        <v>1256</v>
      </c>
      <c r="D203" s="5" t="s">
        <v>1257</v>
      </c>
      <c r="E203" s="5" t="s">
        <v>1258</v>
      </c>
      <c r="F203" s="5" t="s">
        <v>1259</v>
      </c>
      <c r="G203" s="5" t="s">
        <v>36</v>
      </c>
      <c r="H203" s="24">
        <v>1</v>
      </c>
      <c r="I203" s="64">
        <v>271010000</v>
      </c>
      <c r="J203" s="1" t="s">
        <v>1070</v>
      </c>
      <c r="K203" s="1" t="s">
        <v>1024</v>
      </c>
      <c r="L203" s="64" t="s">
        <v>1086</v>
      </c>
      <c r="M203" s="64"/>
      <c r="N203" s="5" t="s">
        <v>81</v>
      </c>
      <c r="O203" s="5" t="s">
        <v>1056</v>
      </c>
      <c r="P203" s="63"/>
      <c r="Q203" s="63" t="s">
        <v>32</v>
      </c>
      <c r="R203" s="65">
        <v>1</v>
      </c>
      <c r="S203" s="65"/>
      <c r="T203" s="65">
        <v>2139883</v>
      </c>
      <c r="U203" s="139">
        <v>2396668.9600000004</v>
      </c>
      <c r="V203" s="64" t="s">
        <v>41</v>
      </c>
      <c r="W203" s="64">
        <v>2013</v>
      </c>
      <c r="X203" s="64"/>
    </row>
    <row r="204" spans="1:24" ht="127.5">
      <c r="A204" s="2" t="s">
        <v>1015</v>
      </c>
      <c r="B204" s="2" t="s">
        <v>1545</v>
      </c>
      <c r="C204" s="64" t="s">
        <v>1256</v>
      </c>
      <c r="D204" s="5" t="s">
        <v>1257</v>
      </c>
      <c r="E204" s="5" t="s">
        <v>1258</v>
      </c>
      <c r="F204" s="5" t="s">
        <v>1259</v>
      </c>
      <c r="G204" s="5" t="s">
        <v>36</v>
      </c>
      <c r="H204" s="24">
        <v>1</v>
      </c>
      <c r="I204" s="64">
        <v>271010000</v>
      </c>
      <c r="J204" s="1" t="s">
        <v>1070</v>
      </c>
      <c r="K204" s="1" t="s">
        <v>1024</v>
      </c>
      <c r="L204" s="5" t="s">
        <v>1087</v>
      </c>
      <c r="M204" s="64"/>
      <c r="N204" s="64" t="s">
        <v>81</v>
      </c>
      <c r="O204" s="5" t="s">
        <v>1056</v>
      </c>
      <c r="P204" s="63"/>
      <c r="Q204" s="63" t="s">
        <v>32</v>
      </c>
      <c r="R204" s="65">
        <v>1</v>
      </c>
      <c r="S204" s="65"/>
      <c r="T204" s="65">
        <v>1393820</v>
      </c>
      <c r="U204" s="139">
        <v>1561078.4000000001</v>
      </c>
      <c r="V204" s="64" t="s">
        <v>41</v>
      </c>
      <c r="W204" s="64">
        <v>2013</v>
      </c>
      <c r="X204" s="64"/>
    </row>
    <row r="205" spans="1:24" ht="127.5">
      <c r="A205" s="2" t="s">
        <v>1016</v>
      </c>
      <c r="B205" s="2" t="s">
        <v>1545</v>
      </c>
      <c r="C205" s="64" t="s">
        <v>1256</v>
      </c>
      <c r="D205" s="5" t="s">
        <v>1257</v>
      </c>
      <c r="E205" s="5" t="s">
        <v>1258</v>
      </c>
      <c r="F205" s="5" t="s">
        <v>1260</v>
      </c>
      <c r="G205" s="5" t="s">
        <v>36</v>
      </c>
      <c r="H205" s="24">
        <v>1</v>
      </c>
      <c r="I205" s="64">
        <v>271010000</v>
      </c>
      <c r="J205" s="1" t="s">
        <v>1070</v>
      </c>
      <c r="K205" s="1" t="s">
        <v>1024</v>
      </c>
      <c r="L205" s="5" t="s">
        <v>1085</v>
      </c>
      <c r="M205" s="64"/>
      <c r="N205" s="64" t="s">
        <v>81</v>
      </c>
      <c r="O205" s="5" t="s">
        <v>1056</v>
      </c>
      <c r="P205" s="63"/>
      <c r="Q205" s="63" t="s">
        <v>32</v>
      </c>
      <c r="R205" s="65">
        <v>1</v>
      </c>
      <c r="S205" s="65"/>
      <c r="T205" s="65">
        <v>695270</v>
      </c>
      <c r="U205" s="139">
        <v>778702.4</v>
      </c>
      <c r="V205" s="64" t="s">
        <v>41</v>
      </c>
      <c r="W205" s="64">
        <v>2013</v>
      </c>
      <c r="X205" s="64"/>
    </row>
    <row r="206" spans="1:24" ht="127.5">
      <c r="A206" s="2" t="s">
        <v>1017</v>
      </c>
      <c r="B206" s="2" t="s">
        <v>1545</v>
      </c>
      <c r="C206" s="64" t="s">
        <v>1256</v>
      </c>
      <c r="D206" s="5" t="s">
        <v>1257</v>
      </c>
      <c r="E206" s="5" t="s">
        <v>1258</v>
      </c>
      <c r="F206" s="5" t="s">
        <v>1260</v>
      </c>
      <c r="G206" s="5" t="s">
        <v>36</v>
      </c>
      <c r="H206" s="24">
        <v>1</v>
      </c>
      <c r="I206" s="64">
        <v>271010000</v>
      </c>
      <c r="J206" s="1" t="s">
        <v>1070</v>
      </c>
      <c r="K206" s="1" t="s">
        <v>1024</v>
      </c>
      <c r="L206" s="5" t="s">
        <v>1086</v>
      </c>
      <c r="M206" s="64"/>
      <c r="N206" s="64" t="s">
        <v>81</v>
      </c>
      <c r="O206" s="5" t="s">
        <v>1056</v>
      </c>
      <c r="P206" s="63"/>
      <c r="Q206" s="63" t="s">
        <v>32</v>
      </c>
      <c r="R206" s="65">
        <v>1</v>
      </c>
      <c r="S206" s="65"/>
      <c r="T206" s="65">
        <v>350800</v>
      </c>
      <c r="U206" s="139">
        <v>392896.00000000006</v>
      </c>
      <c r="V206" s="64" t="s">
        <v>41</v>
      </c>
      <c r="W206" s="64">
        <v>2013</v>
      </c>
      <c r="X206" s="64"/>
    </row>
    <row r="207" spans="1:24" ht="127.5">
      <c r="A207" s="2" t="s">
        <v>1018</v>
      </c>
      <c r="B207" s="2" t="s">
        <v>1545</v>
      </c>
      <c r="C207" s="64" t="s">
        <v>1256</v>
      </c>
      <c r="D207" s="5" t="s">
        <v>1257</v>
      </c>
      <c r="E207" s="5" t="s">
        <v>1258</v>
      </c>
      <c r="F207" s="5" t="s">
        <v>1260</v>
      </c>
      <c r="G207" s="5" t="s">
        <v>36</v>
      </c>
      <c r="H207" s="24">
        <v>1</v>
      </c>
      <c r="I207" s="64">
        <v>271010000</v>
      </c>
      <c r="J207" s="1" t="s">
        <v>1070</v>
      </c>
      <c r="K207" s="1" t="s">
        <v>1024</v>
      </c>
      <c r="L207" s="5" t="s">
        <v>1087</v>
      </c>
      <c r="M207" s="64"/>
      <c r="N207" s="64" t="s">
        <v>81</v>
      </c>
      <c r="O207" s="5" t="s">
        <v>1056</v>
      </c>
      <c r="P207" s="63"/>
      <c r="Q207" s="63" t="s">
        <v>32</v>
      </c>
      <c r="R207" s="65">
        <v>1</v>
      </c>
      <c r="S207" s="65"/>
      <c r="T207" s="65">
        <v>324150</v>
      </c>
      <c r="U207" s="139">
        <v>363048.00000000006</v>
      </c>
      <c r="V207" s="64" t="s">
        <v>41</v>
      </c>
      <c r="W207" s="64">
        <v>2013</v>
      </c>
      <c r="X207" s="64"/>
    </row>
    <row r="208" spans="1:24" ht="127.5">
      <c r="A208" s="2" t="s">
        <v>1263</v>
      </c>
      <c r="B208" s="2" t="s">
        <v>1545</v>
      </c>
      <c r="C208" s="64" t="s">
        <v>1256</v>
      </c>
      <c r="D208" s="5" t="s">
        <v>1257</v>
      </c>
      <c r="E208" s="5" t="s">
        <v>1258</v>
      </c>
      <c r="F208" s="5" t="s">
        <v>1259</v>
      </c>
      <c r="G208" s="5" t="s">
        <v>36</v>
      </c>
      <c r="H208" s="24">
        <v>1</v>
      </c>
      <c r="I208" s="64">
        <v>231010000</v>
      </c>
      <c r="J208" s="1" t="s">
        <v>3250</v>
      </c>
      <c r="K208" s="1" t="s">
        <v>1024</v>
      </c>
      <c r="L208" s="64" t="s">
        <v>1079</v>
      </c>
      <c r="M208" s="64"/>
      <c r="N208" s="64" t="s">
        <v>81</v>
      </c>
      <c r="O208" s="5" t="s">
        <v>1056</v>
      </c>
      <c r="P208" s="63"/>
      <c r="Q208" s="63" t="s">
        <v>32</v>
      </c>
      <c r="R208" s="65">
        <v>1</v>
      </c>
      <c r="S208" s="65"/>
      <c r="T208" s="65">
        <v>1863405.83</v>
      </c>
      <c r="U208" s="139">
        <v>2087014.5296000002</v>
      </c>
      <c r="V208" s="64" t="s">
        <v>41</v>
      </c>
      <c r="W208" s="64">
        <v>2013</v>
      </c>
      <c r="X208" s="64"/>
    </row>
    <row r="209" spans="1:24" ht="127.5">
      <c r="A209" s="2" t="s">
        <v>1264</v>
      </c>
      <c r="B209" s="2" t="s">
        <v>1545</v>
      </c>
      <c r="C209" s="64" t="s">
        <v>1256</v>
      </c>
      <c r="D209" s="5" t="s">
        <v>1257</v>
      </c>
      <c r="E209" s="5" t="s">
        <v>1258</v>
      </c>
      <c r="F209" s="5" t="s">
        <v>1259</v>
      </c>
      <c r="G209" s="5" t="s">
        <v>36</v>
      </c>
      <c r="H209" s="24">
        <v>1</v>
      </c>
      <c r="I209" s="64">
        <v>231010000</v>
      </c>
      <c r="J209" s="1" t="s">
        <v>3250</v>
      </c>
      <c r="K209" s="1" t="s">
        <v>1024</v>
      </c>
      <c r="L209" s="64" t="s">
        <v>1080</v>
      </c>
      <c r="M209" s="64"/>
      <c r="N209" s="64" t="s">
        <v>81</v>
      </c>
      <c r="O209" s="5" t="s">
        <v>1056</v>
      </c>
      <c r="P209" s="63"/>
      <c r="Q209" s="63" t="s">
        <v>32</v>
      </c>
      <c r="R209" s="65">
        <v>1</v>
      </c>
      <c r="S209" s="65"/>
      <c r="T209" s="65">
        <v>2689784.7</v>
      </c>
      <c r="U209" s="139">
        <v>3012558.8640000005</v>
      </c>
      <c r="V209" s="64" t="s">
        <v>41</v>
      </c>
      <c r="W209" s="64">
        <v>2013</v>
      </c>
      <c r="X209" s="64"/>
    </row>
    <row r="210" spans="1:24" ht="127.5">
      <c r="A210" s="2" t="s">
        <v>1265</v>
      </c>
      <c r="B210" s="2" t="s">
        <v>1545</v>
      </c>
      <c r="C210" s="64" t="s">
        <v>1256</v>
      </c>
      <c r="D210" s="5" t="s">
        <v>1257</v>
      </c>
      <c r="E210" s="5" t="s">
        <v>1258</v>
      </c>
      <c r="F210" s="5" t="s">
        <v>1259</v>
      </c>
      <c r="G210" s="5" t="s">
        <v>36</v>
      </c>
      <c r="H210" s="24">
        <v>1</v>
      </c>
      <c r="I210" s="64">
        <v>231010000</v>
      </c>
      <c r="J210" s="1" t="s">
        <v>3250</v>
      </c>
      <c r="K210" s="1" t="s">
        <v>1024</v>
      </c>
      <c r="L210" s="64" t="s">
        <v>1083</v>
      </c>
      <c r="M210" s="64"/>
      <c r="N210" s="64" t="s">
        <v>81</v>
      </c>
      <c r="O210" s="5" t="s">
        <v>1056</v>
      </c>
      <c r="P210" s="63"/>
      <c r="Q210" s="63" t="s">
        <v>32</v>
      </c>
      <c r="R210" s="65">
        <v>1</v>
      </c>
      <c r="S210" s="65"/>
      <c r="T210" s="65">
        <v>259253.18</v>
      </c>
      <c r="U210" s="139">
        <v>290363.56160000002</v>
      </c>
      <c r="V210" s="64" t="s">
        <v>41</v>
      </c>
      <c r="W210" s="64">
        <v>2013</v>
      </c>
      <c r="X210" s="64"/>
    </row>
    <row r="211" spans="1:24" ht="127.5">
      <c r="A211" s="2" t="s">
        <v>1266</v>
      </c>
      <c r="B211" s="2" t="s">
        <v>1545</v>
      </c>
      <c r="C211" s="64" t="s">
        <v>1256</v>
      </c>
      <c r="D211" s="5" t="s">
        <v>1257</v>
      </c>
      <c r="E211" s="5" t="s">
        <v>1258</v>
      </c>
      <c r="F211" s="5" t="s">
        <v>1259</v>
      </c>
      <c r="G211" s="5" t="s">
        <v>36</v>
      </c>
      <c r="H211" s="24">
        <v>1</v>
      </c>
      <c r="I211" s="64">
        <v>231010000</v>
      </c>
      <c r="J211" s="1" t="s">
        <v>3250</v>
      </c>
      <c r="K211" s="1" t="s">
        <v>1024</v>
      </c>
      <c r="L211" s="64" t="s">
        <v>1081</v>
      </c>
      <c r="M211" s="64"/>
      <c r="N211" s="64" t="s">
        <v>81</v>
      </c>
      <c r="O211" s="5" t="s">
        <v>1056</v>
      </c>
      <c r="P211" s="63"/>
      <c r="Q211" s="63" t="s">
        <v>32</v>
      </c>
      <c r="R211" s="65">
        <v>1</v>
      </c>
      <c r="S211" s="65"/>
      <c r="T211" s="65">
        <v>1038534.12</v>
      </c>
      <c r="U211" s="139">
        <v>1163158.2144000002</v>
      </c>
      <c r="V211" s="64" t="s">
        <v>41</v>
      </c>
      <c r="W211" s="64">
        <v>2013</v>
      </c>
      <c r="X211" s="64"/>
    </row>
    <row r="212" spans="1:24" ht="127.5">
      <c r="A212" s="2" t="s">
        <v>1267</v>
      </c>
      <c r="B212" s="2" t="s">
        <v>1545</v>
      </c>
      <c r="C212" s="64" t="s">
        <v>1256</v>
      </c>
      <c r="D212" s="5" t="s">
        <v>1257</v>
      </c>
      <c r="E212" s="5" t="s">
        <v>1258</v>
      </c>
      <c r="F212" s="5" t="s">
        <v>1259</v>
      </c>
      <c r="G212" s="5" t="s">
        <v>36</v>
      </c>
      <c r="H212" s="24">
        <v>1</v>
      </c>
      <c r="I212" s="64">
        <v>231010000</v>
      </c>
      <c r="J212" s="1" t="s">
        <v>3250</v>
      </c>
      <c r="K212" s="1" t="s">
        <v>1024</v>
      </c>
      <c r="L212" s="64" t="s">
        <v>1082</v>
      </c>
      <c r="M212" s="64"/>
      <c r="N212" s="64" t="s">
        <v>81</v>
      </c>
      <c r="O212" s="5" t="s">
        <v>1056</v>
      </c>
      <c r="P212" s="63"/>
      <c r="Q212" s="63" t="s">
        <v>32</v>
      </c>
      <c r="R212" s="65">
        <v>1</v>
      </c>
      <c r="S212" s="65"/>
      <c r="T212" s="65">
        <v>1524211.37</v>
      </c>
      <c r="U212" s="139">
        <v>1707116.7344000002</v>
      </c>
      <c r="V212" s="64" t="s">
        <v>41</v>
      </c>
      <c r="W212" s="64">
        <v>2013</v>
      </c>
      <c r="X212" s="64"/>
    </row>
    <row r="213" spans="1:24" ht="127.5">
      <c r="A213" s="2" t="s">
        <v>1268</v>
      </c>
      <c r="B213" s="2" t="s">
        <v>1545</v>
      </c>
      <c r="C213" s="64" t="s">
        <v>1256</v>
      </c>
      <c r="D213" s="5" t="s">
        <v>1257</v>
      </c>
      <c r="E213" s="5" t="s">
        <v>1258</v>
      </c>
      <c r="F213" s="5" t="s">
        <v>1259</v>
      </c>
      <c r="G213" s="5" t="s">
        <v>36</v>
      </c>
      <c r="H213" s="24">
        <v>1</v>
      </c>
      <c r="I213" s="64">
        <v>231010000</v>
      </c>
      <c r="J213" s="1" t="s">
        <v>3250</v>
      </c>
      <c r="K213" s="1" t="s">
        <v>1024</v>
      </c>
      <c r="L213" s="5" t="s">
        <v>1084</v>
      </c>
      <c r="M213" s="64"/>
      <c r="N213" s="64" t="s">
        <v>81</v>
      </c>
      <c r="O213" s="5" t="s">
        <v>1056</v>
      </c>
      <c r="P213" s="63"/>
      <c r="Q213" s="63" t="s">
        <v>32</v>
      </c>
      <c r="R213" s="65">
        <v>1</v>
      </c>
      <c r="S213" s="65"/>
      <c r="T213" s="65">
        <v>119346.2</v>
      </c>
      <c r="U213" s="139">
        <v>133667.74400000001</v>
      </c>
      <c r="V213" s="64" t="s">
        <v>41</v>
      </c>
      <c r="W213" s="64">
        <v>2013</v>
      </c>
      <c r="X213" s="64"/>
    </row>
    <row r="214" spans="1:24" ht="127.5">
      <c r="A214" s="2" t="s">
        <v>1269</v>
      </c>
      <c r="B214" s="2" t="s">
        <v>1545</v>
      </c>
      <c r="C214" s="64" t="s">
        <v>1256</v>
      </c>
      <c r="D214" s="5" t="s">
        <v>1257</v>
      </c>
      <c r="E214" s="5" t="s">
        <v>1258</v>
      </c>
      <c r="F214" s="5" t="s">
        <v>1261</v>
      </c>
      <c r="G214" s="5" t="s">
        <v>36</v>
      </c>
      <c r="H214" s="24">
        <v>1</v>
      </c>
      <c r="I214" s="64">
        <v>231010000</v>
      </c>
      <c r="J214" s="1" t="s">
        <v>3250</v>
      </c>
      <c r="K214" s="1" t="s">
        <v>1024</v>
      </c>
      <c r="L214" s="64" t="s">
        <v>1081</v>
      </c>
      <c r="M214" s="64"/>
      <c r="N214" s="64" t="s">
        <v>81</v>
      </c>
      <c r="O214" s="5" t="s">
        <v>1056</v>
      </c>
      <c r="P214" s="63"/>
      <c r="Q214" s="63" t="s">
        <v>32</v>
      </c>
      <c r="R214" s="65">
        <v>1</v>
      </c>
      <c r="S214" s="65"/>
      <c r="T214" s="65">
        <v>236763.61</v>
      </c>
      <c r="U214" s="139">
        <v>265175.24320000003</v>
      </c>
      <c r="V214" s="64" t="s">
        <v>41</v>
      </c>
      <c r="W214" s="64">
        <v>2013</v>
      </c>
      <c r="X214" s="64"/>
    </row>
    <row r="215" spans="1:24" ht="127.5">
      <c r="A215" s="2" t="s">
        <v>1271</v>
      </c>
      <c r="B215" s="2" t="s">
        <v>1545</v>
      </c>
      <c r="C215" s="64" t="s">
        <v>1256</v>
      </c>
      <c r="D215" s="5" t="s">
        <v>1257</v>
      </c>
      <c r="E215" s="5" t="s">
        <v>1258</v>
      </c>
      <c r="F215" s="5" t="s">
        <v>1260</v>
      </c>
      <c r="G215" s="5" t="s">
        <v>36</v>
      </c>
      <c r="H215" s="24">
        <v>1</v>
      </c>
      <c r="I215" s="64">
        <v>231010000</v>
      </c>
      <c r="J215" s="1" t="s">
        <v>3250</v>
      </c>
      <c r="K215" s="1" t="s">
        <v>1024</v>
      </c>
      <c r="L215" s="64" t="s">
        <v>1082</v>
      </c>
      <c r="M215" s="64"/>
      <c r="N215" s="64" t="s">
        <v>81</v>
      </c>
      <c r="O215" s="5" t="s">
        <v>1056</v>
      </c>
      <c r="P215" s="63"/>
      <c r="Q215" s="63" t="s">
        <v>32</v>
      </c>
      <c r="R215" s="65">
        <v>1</v>
      </c>
      <c r="S215" s="65"/>
      <c r="T215" s="65">
        <v>319808.65999999997</v>
      </c>
      <c r="U215" s="139">
        <v>358185.69920000003</v>
      </c>
      <c r="V215" s="64" t="s">
        <v>41</v>
      </c>
      <c r="W215" s="64">
        <v>2013</v>
      </c>
      <c r="X215" s="64"/>
    </row>
    <row r="216" spans="1:24" ht="127.5">
      <c r="A216" s="2" t="s">
        <v>1272</v>
      </c>
      <c r="B216" s="2" t="s">
        <v>1545</v>
      </c>
      <c r="C216" s="64" t="s">
        <v>1256</v>
      </c>
      <c r="D216" s="5" t="s">
        <v>1257</v>
      </c>
      <c r="E216" s="5" t="s">
        <v>1258</v>
      </c>
      <c r="F216" s="5" t="s">
        <v>1259</v>
      </c>
      <c r="G216" s="5" t="s">
        <v>36</v>
      </c>
      <c r="H216" s="24">
        <v>1</v>
      </c>
      <c r="I216" s="64">
        <v>151010000</v>
      </c>
      <c r="J216" s="20" t="s">
        <v>1574</v>
      </c>
      <c r="K216" s="1" t="s">
        <v>564</v>
      </c>
      <c r="L216" s="5" t="s">
        <v>1171</v>
      </c>
      <c r="M216" s="64"/>
      <c r="N216" s="64" t="s">
        <v>81</v>
      </c>
      <c r="O216" s="5" t="s">
        <v>1056</v>
      </c>
      <c r="P216" s="63"/>
      <c r="Q216" s="63" t="s">
        <v>32</v>
      </c>
      <c r="R216" s="65">
        <v>1</v>
      </c>
      <c r="S216" s="65"/>
      <c r="T216" s="65">
        <v>2680177.13</v>
      </c>
      <c r="U216" s="139">
        <v>3001798.3856000002</v>
      </c>
      <c r="V216" s="64" t="s">
        <v>41</v>
      </c>
      <c r="W216" s="64">
        <v>2013</v>
      </c>
      <c r="X216" s="64"/>
    </row>
    <row r="217" spans="1:24" ht="127.5">
      <c r="A217" s="2" t="s">
        <v>1273</v>
      </c>
      <c r="B217" s="2" t="s">
        <v>1545</v>
      </c>
      <c r="C217" s="64" t="s">
        <v>1256</v>
      </c>
      <c r="D217" s="5" t="s">
        <v>1257</v>
      </c>
      <c r="E217" s="5" t="s">
        <v>1258</v>
      </c>
      <c r="F217" s="5" t="s">
        <v>1259</v>
      </c>
      <c r="G217" s="5" t="s">
        <v>36</v>
      </c>
      <c r="H217" s="24">
        <v>1</v>
      </c>
      <c r="I217" s="64">
        <v>151010000</v>
      </c>
      <c r="J217" s="20" t="s">
        <v>1574</v>
      </c>
      <c r="K217" s="1" t="s">
        <v>564</v>
      </c>
      <c r="L217" s="5" t="s">
        <v>1114</v>
      </c>
      <c r="M217" s="64"/>
      <c r="N217" s="64" t="s">
        <v>81</v>
      </c>
      <c r="O217" s="5" t="s">
        <v>1056</v>
      </c>
      <c r="P217" s="63"/>
      <c r="Q217" s="63" t="s">
        <v>32</v>
      </c>
      <c r="R217" s="65">
        <v>1</v>
      </c>
      <c r="S217" s="65"/>
      <c r="T217" s="65">
        <v>3081532.35</v>
      </c>
      <c r="U217" s="139">
        <v>3451316.2320000003</v>
      </c>
      <c r="V217" s="64" t="s">
        <v>41</v>
      </c>
      <c r="W217" s="64">
        <v>2013</v>
      </c>
      <c r="X217" s="64"/>
    </row>
    <row r="218" spans="1:24" ht="127.5">
      <c r="A218" s="2" t="s">
        <v>1274</v>
      </c>
      <c r="B218" s="2" t="s">
        <v>1545</v>
      </c>
      <c r="C218" s="64" t="s">
        <v>1256</v>
      </c>
      <c r="D218" s="5" t="s">
        <v>1257</v>
      </c>
      <c r="E218" s="5" t="s">
        <v>1258</v>
      </c>
      <c r="F218" s="5" t="s">
        <v>1259</v>
      </c>
      <c r="G218" s="5" t="s">
        <v>36</v>
      </c>
      <c r="H218" s="24">
        <v>1</v>
      </c>
      <c r="I218" s="64">
        <v>151010000</v>
      </c>
      <c r="J218" s="20" t="s">
        <v>1574</v>
      </c>
      <c r="K218" s="1" t="s">
        <v>564</v>
      </c>
      <c r="L218" s="5" t="s">
        <v>1115</v>
      </c>
      <c r="M218" s="64"/>
      <c r="N218" s="64" t="s">
        <v>81</v>
      </c>
      <c r="O218" s="5" t="s">
        <v>1056</v>
      </c>
      <c r="P218" s="63"/>
      <c r="Q218" s="63" t="s">
        <v>32</v>
      </c>
      <c r="R218" s="65">
        <v>1</v>
      </c>
      <c r="S218" s="65"/>
      <c r="T218" s="65">
        <v>1681129.66</v>
      </c>
      <c r="U218" s="139">
        <v>1882865.2192000002</v>
      </c>
      <c r="V218" s="64" t="s">
        <v>41</v>
      </c>
      <c r="W218" s="64">
        <v>2013</v>
      </c>
      <c r="X218" s="64"/>
    </row>
    <row r="219" spans="1:24" ht="127.5">
      <c r="A219" s="2" t="s">
        <v>1275</v>
      </c>
      <c r="B219" s="2" t="s">
        <v>1545</v>
      </c>
      <c r="C219" s="64" t="s">
        <v>1256</v>
      </c>
      <c r="D219" s="5" t="s">
        <v>1257</v>
      </c>
      <c r="E219" s="5" t="s">
        <v>1258</v>
      </c>
      <c r="F219" s="5" t="s">
        <v>1259</v>
      </c>
      <c r="G219" s="5" t="s">
        <v>36</v>
      </c>
      <c r="H219" s="24">
        <v>1</v>
      </c>
      <c r="I219" s="64">
        <v>151010000</v>
      </c>
      <c r="J219" s="20" t="s">
        <v>1574</v>
      </c>
      <c r="K219" s="1" t="s">
        <v>564</v>
      </c>
      <c r="L219" s="5" t="s">
        <v>1060</v>
      </c>
      <c r="M219" s="64"/>
      <c r="N219" s="64" t="s">
        <v>81</v>
      </c>
      <c r="O219" s="5" t="s">
        <v>1056</v>
      </c>
      <c r="P219" s="63"/>
      <c r="Q219" s="63" t="s">
        <v>32</v>
      </c>
      <c r="R219" s="65">
        <v>1</v>
      </c>
      <c r="S219" s="65"/>
      <c r="T219" s="65">
        <v>916666.25</v>
      </c>
      <c r="U219" s="139">
        <v>1026666.2000000001</v>
      </c>
      <c r="V219" s="64" t="s">
        <v>41</v>
      </c>
      <c r="W219" s="64">
        <v>2013</v>
      </c>
      <c r="X219" s="64"/>
    </row>
    <row r="220" spans="1:24" ht="127.5">
      <c r="A220" s="2" t="s">
        <v>1276</v>
      </c>
      <c r="B220" s="2" t="s">
        <v>1545</v>
      </c>
      <c r="C220" s="64" t="s">
        <v>1256</v>
      </c>
      <c r="D220" s="5" t="s">
        <v>1257</v>
      </c>
      <c r="E220" s="5" t="s">
        <v>1258</v>
      </c>
      <c r="F220" s="5" t="s">
        <v>1259</v>
      </c>
      <c r="G220" s="5" t="s">
        <v>36</v>
      </c>
      <c r="H220" s="24">
        <v>1</v>
      </c>
      <c r="I220" s="64">
        <v>151010000</v>
      </c>
      <c r="J220" s="20" t="s">
        <v>1574</v>
      </c>
      <c r="K220" s="1" t="s">
        <v>564</v>
      </c>
      <c r="L220" s="5" t="s">
        <v>1116</v>
      </c>
      <c r="M220" s="64"/>
      <c r="N220" s="64" t="s">
        <v>81</v>
      </c>
      <c r="O220" s="5" t="s">
        <v>1056</v>
      </c>
      <c r="P220" s="63"/>
      <c r="Q220" s="63" t="s">
        <v>32</v>
      </c>
      <c r="R220" s="65">
        <v>1</v>
      </c>
      <c r="S220" s="65"/>
      <c r="T220" s="65">
        <v>1307267.25</v>
      </c>
      <c r="U220" s="139">
        <v>1464139.32</v>
      </c>
      <c r="V220" s="64" t="s">
        <v>41</v>
      </c>
      <c r="W220" s="64">
        <v>2013</v>
      </c>
      <c r="X220" s="64"/>
    </row>
    <row r="221" spans="1:24" ht="127.5">
      <c r="A221" s="2" t="s">
        <v>1278</v>
      </c>
      <c r="B221" s="2" t="s">
        <v>1545</v>
      </c>
      <c r="C221" s="64" t="s">
        <v>1256</v>
      </c>
      <c r="D221" s="5" t="s">
        <v>1257</v>
      </c>
      <c r="E221" s="5" t="s">
        <v>1258</v>
      </c>
      <c r="F221" s="5" t="s">
        <v>1262</v>
      </c>
      <c r="G221" s="5" t="s">
        <v>36</v>
      </c>
      <c r="H221" s="24">
        <v>1</v>
      </c>
      <c r="I221" s="64">
        <v>151010000</v>
      </c>
      <c r="J221" s="20" t="s">
        <v>1574</v>
      </c>
      <c r="K221" s="1" t="s">
        <v>1104</v>
      </c>
      <c r="L221" s="5" t="s">
        <v>1171</v>
      </c>
      <c r="M221" s="64"/>
      <c r="N221" s="64" t="s">
        <v>81</v>
      </c>
      <c r="O221" s="5" t="s">
        <v>1056</v>
      </c>
      <c r="P221" s="63"/>
      <c r="Q221" s="63" t="s">
        <v>32</v>
      </c>
      <c r="R221" s="65">
        <v>1</v>
      </c>
      <c r="S221" s="65"/>
      <c r="T221" s="65">
        <v>227471.54</v>
      </c>
      <c r="U221" s="139">
        <v>254768.12480000002</v>
      </c>
      <c r="V221" s="64" t="s">
        <v>41</v>
      </c>
      <c r="W221" s="64">
        <v>2013</v>
      </c>
      <c r="X221" s="64"/>
    </row>
    <row r="222" spans="1:24" ht="127.5">
      <c r="A222" s="2" t="s">
        <v>1279</v>
      </c>
      <c r="B222" s="2" t="s">
        <v>1545</v>
      </c>
      <c r="C222" s="64" t="s">
        <v>1256</v>
      </c>
      <c r="D222" s="5" t="s">
        <v>1257</v>
      </c>
      <c r="E222" s="5" t="s">
        <v>1258</v>
      </c>
      <c r="F222" s="5" t="s">
        <v>1262</v>
      </c>
      <c r="G222" s="5" t="s">
        <v>36</v>
      </c>
      <c r="H222" s="24">
        <v>1</v>
      </c>
      <c r="I222" s="64">
        <v>151010000</v>
      </c>
      <c r="J222" s="20" t="s">
        <v>1574</v>
      </c>
      <c r="K222" s="1" t="s">
        <v>1104</v>
      </c>
      <c r="L222" s="5" t="s">
        <v>1114</v>
      </c>
      <c r="M222" s="64"/>
      <c r="N222" s="64" t="s">
        <v>81</v>
      </c>
      <c r="O222" s="5" t="s">
        <v>1056</v>
      </c>
      <c r="P222" s="63"/>
      <c r="Q222" s="63" t="s">
        <v>32</v>
      </c>
      <c r="R222" s="65">
        <v>1</v>
      </c>
      <c r="S222" s="65"/>
      <c r="T222" s="65">
        <v>29102.2</v>
      </c>
      <c r="U222" s="139">
        <v>32594.464000000004</v>
      </c>
      <c r="V222" s="64" t="s">
        <v>41</v>
      </c>
      <c r="W222" s="64">
        <v>2013</v>
      </c>
      <c r="X222" s="64"/>
    </row>
    <row r="223" spans="1:24" ht="127.5">
      <c r="A223" s="2" t="s">
        <v>1280</v>
      </c>
      <c r="B223" s="2" t="s">
        <v>1545</v>
      </c>
      <c r="C223" s="64" t="s">
        <v>1256</v>
      </c>
      <c r="D223" s="5" t="s">
        <v>1257</v>
      </c>
      <c r="E223" s="5" t="s">
        <v>1258</v>
      </c>
      <c r="F223" s="5" t="s">
        <v>1262</v>
      </c>
      <c r="G223" s="5" t="s">
        <v>36</v>
      </c>
      <c r="H223" s="24">
        <v>1</v>
      </c>
      <c r="I223" s="64">
        <v>151010000</v>
      </c>
      <c r="J223" s="20" t="s">
        <v>1574</v>
      </c>
      <c r="K223" s="1" t="s">
        <v>1104</v>
      </c>
      <c r="L223" s="5" t="s">
        <v>1115</v>
      </c>
      <c r="M223" s="64"/>
      <c r="N223" s="64" t="s">
        <v>81</v>
      </c>
      <c r="O223" s="5" t="s">
        <v>1056</v>
      </c>
      <c r="P223" s="63"/>
      <c r="Q223" s="63" t="s">
        <v>32</v>
      </c>
      <c r="R223" s="65">
        <v>1</v>
      </c>
      <c r="S223" s="65"/>
      <c r="T223" s="65">
        <v>286316.3</v>
      </c>
      <c r="U223" s="139">
        <v>320674.25599999999</v>
      </c>
      <c r="V223" s="64" t="s">
        <v>41</v>
      </c>
      <c r="W223" s="64">
        <v>2013</v>
      </c>
      <c r="X223" s="64"/>
    </row>
    <row r="224" spans="1:24" ht="127.5">
      <c r="A224" s="2" t="s">
        <v>1281</v>
      </c>
      <c r="B224" s="2" t="s">
        <v>1545</v>
      </c>
      <c r="C224" s="64" t="s">
        <v>1256</v>
      </c>
      <c r="D224" s="5" t="s">
        <v>1257</v>
      </c>
      <c r="E224" s="5" t="s">
        <v>1258</v>
      </c>
      <c r="F224" s="5" t="s">
        <v>1262</v>
      </c>
      <c r="G224" s="5" t="s">
        <v>36</v>
      </c>
      <c r="H224" s="24">
        <v>1</v>
      </c>
      <c r="I224" s="64">
        <v>151010000</v>
      </c>
      <c r="J224" s="20" t="s">
        <v>1574</v>
      </c>
      <c r="K224" s="1" t="s">
        <v>1104</v>
      </c>
      <c r="L224" s="5" t="s">
        <v>1060</v>
      </c>
      <c r="M224" s="64"/>
      <c r="N224" s="64" t="s">
        <v>81</v>
      </c>
      <c r="O224" s="5" t="s">
        <v>1056</v>
      </c>
      <c r="P224" s="63"/>
      <c r="Q224" s="63" t="s">
        <v>32</v>
      </c>
      <c r="R224" s="65">
        <v>1</v>
      </c>
      <c r="S224" s="65"/>
      <c r="T224" s="65">
        <v>16165.32</v>
      </c>
      <c r="U224" s="139">
        <v>18105.1584</v>
      </c>
      <c r="V224" s="64" t="s">
        <v>41</v>
      </c>
      <c r="W224" s="64">
        <v>2013</v>
      </c>
      <c r="X224" s="64"/>
    </row>
    <row r="225" spans="1:24" ht="127.5">
      <c r="A225" s="2" t="s">
        <v>1282</v>
      </c>
      <c r="B225" s="2" t="s">
        <v>1545</v>
      </c>
      <c r="C225" s="64" t="s">
        <v>1256</v>
      </c>
      <c r="D225" s="5" t="s">
        <v>1257</v>
      </c>
      <c r="E225" s="5" t="s">
        <v>1258</v>
      </c>
      <c r="F225" s="5" t="s">
        <v>1262</v>
      </c>
      <c r="G225" s="5" t="s">
        <v>36</v>
      </c>
      <c r="H225" s="24">
        <v>1</v>
      </c>
      <c r="I225" s="64">
        <v>151010000</v>
      </c>
      <c r="J225" s="20" t="s">
        <v>1574</v>
      </c>
      <c r="K225" s="1" t="s">
        <v>1104</v>
      </c>
      <c r="L225" s="5" t="s">
        <v>1116</v>
      </c>
      <c r="M225" s="64"/>
      <c r="N225" s="64" t="s">
        <v>81</v>
      </c>
      <c r="O225" s="5" t="s">
        <v>1056</v>
      </c>
      <c r="P225" s="63"/>
      <c r="Q225" s="63" t="s">
        <v>32</v>
      </c>
      <c r="R225" s="65">
        <v>1</v>
      </c>
      <c r="S225" s="65"/>
      <c r="T225" s="65">
        <v>108176.85</v>
      </c>
      <c r="U225" s="139">
        <v>121158.07200000001</v>
      </c>
      <c r="V225" s="64" t="s">
        <v>41</v>
      </c>
      <c r="W225" s="64">
        <v>2013</v>
      </c>
      <c r="X225" s="64"/>
    </row>
    <row r="226" spans="1:24" ht="127.5">
      <c r="A226" s="2" t="s">
        <v>1283</v>
      </c>
      <c r="B226" s="2" t="s">
        <v>1545</v>
      </c>
      <c r="C226" s="64" t="s">
        <v>1256</v>
      </c>
      <c r="D226" s="5" t="s">
        <v>1257</v>
      </c>
      <c r="E226" s="5" t="s">
        <v>1258</v>
      </c>
      <c r="F226" s="5" t="s">
        <v>1261</v>
      </c>
      <c r="G226" s="5" t="s">
        <v>36</v>
      </c>
      <c r="H226" s="24">
        <v>1</v>
      </c>
      <c r="I226" s="64">
        <v>151010000</v>
      </c>
      <c r="J226" s="20" t="s">
        <v>1574</v>
      </c>
      <c r="K226" s="1" t="s">
        <v>1104</v>
      </c>
      <c r="L226" s="5" t="s">
        <v>1171</v>
      </c>
      <c r="M226" s="64"/>
      <c r="N226" s="64" t="s">
        <v>81</v>
      </c>
      <c r="O226" s="5" t="s">
        <v>1056</v>
      </c>
      <c r="P226" s="63"/>
      <c r="Q226" s="63" t="s">
        <v>32</v>
      </c>
      <c r="R226" s="65">
        <v>1</v>
      </c>
      <c r="S226" s="65"/>
      <c r="T226" s="65">
        <v>79859.73</v>
      </c>
      <c r="U226" s="139">
        <v>89442.897600000011</v>
      </c>
      <c r="V226" s="64" t="s">
        <v>41</v>
      </c>
      <c r="W226" s="64">
        <v>2013</v>
      </c>
      <c r="X226" s="64"/>
    </row>
    <row r="227" spans="1:24" ht="127.5">
      <c r="A227" s="2" t="s">
        <v>1284</v>
      </c>
      <c r="B227" s="2" t="s">
        <v>1545</v>
      </c>
      <c r="C227" s="64" t="s">
        <v>1256</v>
      </c>
      <c r="D227" s="5" t="s">
        <v>1257</v>
      </c>
      <c r="E227" s="5" t="s">
        <v>1258</v>
      </c>
      <c r="F227" s="5" t="s">
        <v>1261</v>
      </c>
      <c r="G227" s="5" t="s">
        <v>36</v>
      </c>
      <c r="H227" s="24">
        <v>1</v>
      </c>
      <c r="I227" s="64">
        <v>151010000</v>
      </c>
      <c r="J227" s="20" t="s">
        <v>1574</v>
      </c>
      <c r="K227" s="1" t="s">
        <v>1104</v>
      </c>
      <c r="L227" s="5" t="s">
        <v>1114</v>
      </c>
      <c r="M227" s="64"/>
      <c r="N227" s="64" t="s">
        <v>81</v>
      </c>
      <c r="O227" s="5" t="s">
        <v>1056</v>
      </c>
      <c r="P227" s="63"/>
      <c r="Q227" s="63" t="s">
        <v>32</v>
      </c>
      <c r="R227" s="65">
        <v>1</v>
      </c>
      <c r="S227" s="65"/>
      <c r="T227" s="65">
        <v>58268.21</v>
      </c>
      <c r="U227" s="139">
        <v>65260.395200000006</v>
      </c>
      <c r="V227" s="64" t="s">
        <v>41</v>
      </c>
      <c r="W227" s="64">
        <v>2013</v>
      </c>
      <c r="X227" s="64"/>
    </row>
    <row r="228" spans="1:24" ht="127.5">
      <c r="A228" s="2" t="s">
        <v>1285</v>
      </c>
      <c r="B228" s="2" t="s">
        <v>1545</v>
      </c>
      <c r="C228" s="64" t="s">
        <v>1256</v>
      </c>
      <c r="D228" s="5" t="s">
        <v>1257</v>
      </c>
      <c r="E228" s="5" t="s">
        <v>1258</v>
      </c>
      <c r="F228" s="5" t="s">
        <v>1261</v>
      </c>
      <c r="G228" s="5" t="s">
        <v>36</v>
      </c>
      <c r="H228" s="24">
        <v>1</v>
      </c>
      <c r="I228" s="64">
        <v>151010000</v>
      </c>
      <c r="J228" s="20" t="s">
        <v>1574</v>
      </c>
      <c r="K228" s="1" t="s">
        <v>1104</v>
      </c>
      <c r="L228" s="5" t="s">
        <v>1115</v>
      </c>
      <c r="M228" s="64"/>
      <c r="N228" s="64" t="s">
        <v>81</v>
      </c>
      <c r="O228" s="5" t="s">
        <v>1056</v>
      </c>
      <c r="P228" s="63"/>
      <c r="Q228" s="63" t="s">
        <v>32</v>
      </c>
      <c r="R228" s="65">
        <v>1</v>
      </c>
      <c r="S228" s="65"/>
      <c r="T228" s="65">
        <v>117831.49</v>
      </c>
      <c r="U228" s="139">
        <v>131971.26880000002</v>
      </c>
      <c r="V228" s="64" t="s">
        <v>41</v>
      </c>
      <c r="W228" s="64">
        <v>2013</v>
      </c>
      <c r="X228" s="64"/>
    </row>
    <row r="229" spans="1:24" ht="127.5">
      <c r="A229" s="2" t="s">
        <v>1286</v>
      </c>
      <c r="B229" s="2" t="s">
        <v>1545</v>
      </c>
      <c r="C229" s="64" t="s">
        <v>1256</v>
      </c>
      <c r="D229" s="5" t="s">
        <v>1257</v>
      </c>
      <c r="E229" s="5" t="s">
        <v>1258</v>
      </c>
      <c r="F229" s="5" t="s">
        <v>1261</v>
      </c>
      <c r="G229" s="5" t="s">
        <v>36</v>
      </c>
      <c r="H229" s="24">
        <v>1</v>
      </c>
      <c r="I229" s="64">
        <v>151010000</v>
      </c>
      <c r="J229" s="20" t="s">
        <v>1574</v>
      </c>
      <c r="K229" s="1" t="s">
        <v>1104</v>
      </c>
      <c r="L229" s="5" t="s">
        <v>1060</v>
      </c>
      <c r="M229" s="64"/>
      <c r="N229" s="64" t="s">
        <v>81</v>
      </c>
      <c r="O229" s="5" t="s">
        <v>1056</v>
      </c>
      <c r="P229" s="63"/>
      <c r="Q229" s="63" t="s">
        <v>32</v>
      </c>
      <c r="R229" s="65">
        <v>1</v>
      </c>
      <c r="S229" s="65"/>
      <c r="T229" s="65">
        <v>23026.46</v>
      </c>
      <c r="U229" s="139">
        <v>25789.635200000001</v>
      </c>
      <c r="V229" s="64" t="s">
        <v>41</v>
      </c>
      <c r="W229" s="64">
        <v>2013</v>
      </c>
      <c r="X229" s="64"/>
    </row>
    <row r="230" spans="1:24" ht="127.5">
      <c r="A230" s="2" t="s">
        <v>1287</v>
      </c>
      <c r="B230" s="2" t="s">
        <v>1545</v>
      </c>
      <c r="C230" s="64" t="s">
        <v>1256</v>
      </c>
      <c r="D230" s="5" t="s">
        <v>1257</v>
      </c>
      <c r="E230" s="5" t="s">
        <v>1258</v>
      </c>
      <c r="F230" s="5" t="s">
        <v>1261</v>
      </c>
      <c r="G230" s="5" t="s">
        <v>36</v>
      </c>
      <c r="H230" s="24">
        <v>1</v>
      </c>
      <c r="I230" s="64">
        <v>151010000</v>
      </c>
      <c r="J230" s="20" t="s">
        <v>1574</v>
      </c>
      <c r="K230" s="1" t="s">
        <v>1104</v>
      </c>
      <c r="L230" s="5" t="s">
        <v>1116</v>
      </c>
      <c r="M230" s="64"/>
      <c r="N230" s="64" t="s">
        <v>81</v>
      </c>
      <c r="O230" s="5" t="s">
        <v>1056</v>
      </c>
      <c r="P230" s="63"/>
      <c r="Q230" s="63" t="s">
        <v>32</v>
      </c>
      <c r="R230" s="65">
        <v>1</v>
      </c>
      <c r="S230" s="65"/>
      <c r="T230" s="65">
        <v>59816.01</v>
      </c>
      <c r="U230" s="139">
        <v>66993.931200000006</v>
      </c>
      <c r="V230" s="64" t="s">
        <v>41</v>
      </c>
      <c r="W230" s="64">
        <v>2013</v>
      </c>
      <c r="X230" s="64"/>
    </row>
    <row r="231" spans="1:24" ht="127.5">
      <c r="A231" s="2" t="s">
        <v>1289</v>
      </c>
      <c r="B231" s="2" t="s">
        <v>1545</v>
      </c>
      <c r="C231" s="64" t="s">
        <v>1256</v>
      </c>
      <c r="D231" s="5" t="s">
        <v>1257</v>
      </c>
      <c r="E231" s="5" t="s">
        <v>1258</v>
      </c>
      <c r="F231" s="5" t="s">
        <v>1270</v>
      </c>
      <c r="G231" s="5" t="s">
        <v>36</v>
      </c>
      <c r="H231" s="24">
        <v>1</v>
      </c>
      <c r="I231" s="64">
        <v>151010000</v>
      </c>
      <c r="J231" s="20" t="s">
        <v>1574</v>
      </c>
      <c r="K231" s="1" t="s">
        <v>564</v>
      </c>
      <c r="L231" s="5" t="s">
        <v>1171</v>
      </c>
      <c r="M231" s="64"/>
      <c r="N231" s="64" t="s">
        <v>81</v>
      </c>
      <c r="O231" s="5" t="s">
        <v>1056</v>
      </c>
      <c r="P231" s="63"/>
      <c r="Q231" s="63" t="s">
        <v>32</v>
      </c>
      <c r="R231" s="65">
        <v>1</v>
      </c>
      <c r="S231" s="65"/>
      <c r="T231" s="65">
        <v>457716.59</v>
      </c>
      <c r="U231" s="139">
        <v>512642.58080000005</v>
      </c>
      <c r="V231" s="64" t="s">
        <v>41</v>
      </c>
      <c r="W231" s="64">
        <v>2013</v>
      </c>
      <c r="X231" s="64"/>
    </row>
    <row r="232" spans="1:24" ht="127.5">
      <c r="A232" s="2" t="s">
        <v>1290</v>
      </c>
      <c r="B232" s="2" t="s">
        <v>1545</v>
      </c>
      <c r="C232" s="64" t="s">
        <v>1256</v>
      </c>
      <c r="D232" s="5" t="s">
        <v>1257</v>
      </c>
      <c r="E232" s="5" t="s">
        <v>1258</v>
      </c>
      <c r="F232" s="5" t="s">
        <v>1270</v>
      </c>
      <c r="G232" s="5" t="s">
        <v>36</v>
      </c>
      <c r="H232" s="24">
        <v>1</v>
      </c>
      <c r="I232" s="64">
        <v>151010000</v>
      </c>
      <c r="J232" s="20" t="s">
        <v>1574</v>
      </c>
      <c r="K232" s="1" t="s">
        <v>564</v>
      </c>
      <c r="L232" s="5" t="s">
        <v>1114</v>
      </c>
      <c r="M232" s="64"/>
      <c r="N232" s="64" t="s">
        <v>81</v>
      </c>
      <c r="O232" s="5" t="s">
        <v>1056</v>
      </c>
      <c r="P232" s="63"/>
      <c r="Q232" s="63" t="s">
        <v>32</v>
      </c>
      <c r="R232" s="65">
        <v>1</v>
      </c>
      <c r="S232" s="65"/>
      <c r="T232" s="65">
        <v>395886.41</v>
      </c>
      <c r="U232" s="139">
        <v>443392.77919999999</v>
      </c>
      <c r="V232" s="64" t="s">
        <v>41</v>
      </c>
      <c r="W232" s="64">
        <v>2013</v>
      </c>
      <c r="X232" s="64"/>
    </row>
    <row r="233" spans="1:24" ht="127.5">
      <c r="A233" s="2" t="s">
        <v>1291</v>
      </c>
      <c r="B233" s="2" t="s">
        <v>1545</v>
      </c>
      <c r="C233" s="64" t="s">
        <v>1256</v>
      </c>
      <c r="D233" s="5" t="s">
        <v>1257</v>
      </c>
      <c r="E233" s="5" t="s">
        <v>1258</v>
      </c>
      <c r="F233" s="5" t="s">
        <v>1270</v>
      </c>
      <c r="G233" s="5" t="s">
        <v>36</v>
      </c>
      <c r="H233" s="24">
        <v>1</v>
      </c>
      <c r="I233" s="64">
        <v>151010000</v>
      </c>
      <c r="J233" s="20" t="s">
        <v>1574</v>
      </c>
      <c r="K233" s="1" t="s">
        <v>564</v>
      </c>
      <c r="L233" s="5" t="s">
        <v>1115</v>
      </c>
      <c r="M233" s="64"/>
      <c r="N233" s="64" t="s">
        <v>81</v>
      </c>
      <c r="O233" s="5" t="s">
        <v>1056</v>
      </c>
      <c r="P233" s="63"/>
      <c r="Q233" s="63" t="s">
        <v>32</v>
      </c>
      <c r="R233" s="65">
        <v>1</v>
      </c>
      <c r="S233" s="65"/>
      <c r="T233" s="65">
        <v>313022.48</v>
      </c>
      <c r="U233" s="139">
        <v>350585.1776</v>
      </c>
      <c r="V233" s="64" t="s">
        <v>41</v>
      </c>
      <c r="W233" s="64">
        <v>2013</v>
      </c>
      <c r="X233" s="64"/>
    </row>
    <row r="234" spans="1:24" ht="127.5">
      <c r="A234" s="2" t="s">
        <v>1293</v>
      </c>
      <c r="B234" s="2" t="s">
        <v>1545</v>
      </c>
      <c r="C234" s="64" t="s">
        <v>1256</v>
      </c>
      <c r="D234" s="5" t="s">
        <v>1257</v>
      </c>
      <c r="E234" s="5" t="s">
        <v>1258</v>
      </c>
      <c r="F234" s="5" t="s">
        <v>1270</v>
      </c>
      <c r="G234" s="5" t="s">
        <v>36</v>
      </c>
      <c r="H234" s="24">
        <v>1</v>
      </c>
      <c r="I234" s="64">
        <v>151010000</v>
      </c>
      <c r="J234" s="20" t="s">
        <v>1574</v>
      </c>
      <c r="K234" s="1" t="s">
        <v>564</v>
      </c>
      <c r="L234" s="5" t="s">
        <v>1060</v>
      </c>
      <c r="M234" s="64"/>
      <c r="N234" s="64" t="s">
        <v>81</v>
      </c>
      <c r="O234" s="5" t="s">
        <v>1056</v>
      </c>
      <c r="P234" s="63"/>
      <c r="Q234" s="63" t="s">
        <v>32</v>
      </c>
      <c r="R234" s="65">
        <v>1</v>
      </c>
      <c r="S234" s="65"/>
      <c r="T234" s="65">
        <v>167785.65</v>
      </c>
      <c r="U234" s="139">
        <v>187919.92800000001</v>
      </c>
      <c r="V234" s="64" t="s">
        <v>41</v>
      </c>
      <c r="W234" s="64">
        <v>2013</v>
      </c>
      <c r="X234" s="64"/>
    </row>
    <row r="235" spans="1:24" ht="127.5">
      <c r="A235" s="2" t="s">
        <v>1294</v>
      </c>
      <c r="B235" s="2" t="s">
        <v>1545</v>
      </c>
      <c r="C235" s="64" t="s">
        <v>1256</v>
      </c>
      <c r="D235" s="5" t="s">
        <v>1257</v>
      </c>
      <c r="E235" s="5" t="s">
        <v>1258</v>
      </c>
      <c r="F235" s="5" t="s">
        <v>1270</v>
      </c>
      <c r="G235" s="5" t="s">
        <v>36</v>
      </c>
      <c r="H235" s="24">
        <v>1</v>
      </c>
      <c r="I235" s="64">
        <v>151010000</v>
      </c>
      <c r="J235" s="20" t="s">
        <v>1574</v>
      </c>
      <c r="K235" s="1" t="s">
        <v>564</v>
      </c>
      <c r="L235" s="5" t="s">
        <v>1116</v>
      </c>
      <c r="M235" s="64"/>
      <c r="N235" s="64" t="s">
        <v>81</v>
      </c>
      <c r="O235" s="5" t="s">
        <v>1056</v>
      </c>
      <c r="P235" s="63"/>
      <c r="Q235" s="63" t="s">
        <v>32</v>
      </c>
      <c r="R235" s="65">
        <v>1</v>
      </c>
      <c r="S235" s="65"/>
      <c r="T235" s="65">
        <v>185865.18</v>
      </c>
      <c r="U235" s="139">
        <v>208169.00160000002</v>
      </c>
      <c r="V235" s="64" t="s">
        <v>41</v>
      </c>
      <c r="W235" s="64">
        <v>2013</v>
      </c>
      <c r="X235" s="64"/>
    </row>
    <row r="236" spans="1:24" ht="127.5">
      <c r="A236" s="2" t="s">
        <v>1295</v>
      </c>
      <c r="B236" s="2" t="s">
        <v>1545</v>
      </c>
      <c r="C236" s="64" t="s">
        <v>1256</v>
      </c>
      <c r="D236" s="5" t="s">
        <v>1257</v>
      </c>
      <c r="E236" s="5" t="s">
        <v>1258</v>
      </c>
      <c r="F236" s="5" t="s">
        <v>1259</v>
      </c>
      <c r="G236" s="5" t="s">
        <v>36</v>
      </c>
      <c r="H236" s="24">
        <v>1</v>
      </c>
      <c r="I236" s="64">
        <v>750000000</v>
      </c>
      <c r="J236" s="20" t="s">
        <v>1631</v>
      </c>
      <c r="K236" s="1" t="s">
        <v>890</v>
      </c>
      <c r="L236" s="64" t="s">
        <v>1110</v>
      </c>
      <c r="M236" s="64"/>
      <c r="N236" s="64" t="s">
        <v>81</v>
      </c>
      <c r="O236" s="5" t="s">
        <v>1056</v>
      </c>
      <c r="P236" s="63"/>
      <c r="Q236" s="63" t="s">
        <v>32</v>
      </c>
      <c r="R236" s="65">
        <v>1</v>
      </c>
      <c r="S236" s="65"/>
      <c r="T236" s="65">
        <v>208874</v>
      </c>
      <c r="U236" s="139">
        <v>233938.88000000003</v>
      </c>
      <c r="V236" s="64" t="s">
        <v>41</v>
      </c>
      <c r="W236" s="64">
        <v>2013</v>
      </c>
      <c r="X236" s="64"/>
    </row>
    <row r="237" spans="1:24" ht="127.5">
      <c r="A237" s="2" t="s">
        <v>1296</v>
      </c>
      <c r="B237" s="2" t="s">
        <v>1545</v>
      </c>
      <c r="C237" s="64" t="s">
        <v>1256</v>
      </c>
      <c r="D237" s="5" t="s">
        <v>1277</v>
      </c>
      <c r="E237" s="5" t="s">
        <v>1258</v>
      </c>
      <c r="F237" s="5" t="s">
        <v>1259</v>
      </c>
      <c r="G237" s="5" t="s">
        <v>36</v>
      </c>
      <c r="H237" s="24">
        <v>1</v>
      </c>
      <c r="I237" s="64">
        <v>750000000</v>
      </c>
      <c r="J237" s="20" t="s">
        <v>1631</v>
      </c>
      <c r="K237" s="1" t="s">
        <v>890</v>
      </c>
      <c r="L237" s="5" t="s">
        <v>1111</v>
      </c>
      <c r="M237" s="64"/>
      <c r="N237" s="64" t="s">
        <v>81</v>
      </c>
      <c r="O237" s="5" t="s">
        <v>1056</v>
      </c>
      <c r="P237" s="63"/>
      <c r="Q237" s="63" t="s">
        <v>32</v>
      </c>
      <c r="R237" s="65">
        <v>1</v>
      </c>
      <c r="S237" s="65"/>
      <c r="T237" s="65">
        <v>157452</v>
      </c>
      <c r="U237" s="139">
        <v>176346.24000000002</v>
      </c>
      <c r="V237" s="64" t="s">
        <v>41</v>
      </c>
      <c r="W237" s="64">
        <v>2013</v>
      </c>
      <c r="X237" s="64"/>
    </row>
    <row r="238" spans="1:24" ht="127.5">
      <c r="A238" s="2" t="s">
        <v>1297</v>
      </c>
      <c r="B238" s="2" t="s">
        <v>1545</v>
      </c>
      <c r="C238" s="64" t="s">
        <v>1256</v>
      </c>
      <c r="D238" s="5" t="s">
        <v>1277</v>
      </c>
      <c r="E238" s="5" t="s">
        <v>1258</v>
      </c>
      <c r="F238" s="5" t="s">
        <v>1259</v>
      </c>
      <c r="G238" s="5" t="s">
        <v>36</v>
      </c>
      <c r="H238" s="24">
        <v>1</v>
      </c>
      <c r="I238" s="64">
        <v>750000000</v>
      </c>
      <c r="J238" s="20" t="s">
        <v>1631</v>
      </c>
      <c r="K238" s="1" t="s">
        <v>890</v>
      </c>
      <c r="L238" s="5" t="s">
        <v>1112</v>
      </c>
      <c r="M238" s="64"/>
      <c r="N238" s="64" t="s">
        <v>81</v>
      </c>
      <c r="O238" s="5" t="s">
        <v>1056</v>
      </c>
      <c r="P238" s="63"/>
      <c r="Q238" s="63" t="s">
        <v>32</v>
      </c>
      <c r="R238" s="65">
        <v>1</v>
      </c>
      <c r="S238" s="65"/>
      <c r="T238" s="65">
        <v>202091</v>
      </c>
      <c r="U238" s="139">
        <v>226341.92</v>
      </c>
      <c r="V238" s="64" t="s">
        <v>41</v>
      </c>
      <c r="W238" s="64">
        <v>2013</v>
      </c>
      <c r="X238" s="64"/>
    </row>
    <row r="239" spans="1:24" ht="127.5">
      <c r="A239" s="2" t="s">
        <v>1298</v>
      </c>
      <c r="B239" s="2" t="s">
        <v>1545</v>
      </c>
      <c r="C239" s="64" t="s">
        <v>1256</v>
      </c>
      <c r="D239" s="5" t="s">
        <v>1277</v>
      </c>
      <c r="E239" s="5" t="s">
        <v>1258</v>
      </c>
      <c r="F239" s="5" t="s">
        <v>1259</v>
      </c>
      <c r="G239" s="5" t="s">
        <v>36</v>
      </c>
      <c r="H239" s="24">
        <v>1</v>
      </c>
      <c r="I239" s="64">
        <v>750000000</v>
      </c>
      <c r="J239" s="20" t="s">
        <v>1631</v>
      </c>
      <c r="K239" s="1" t="s">
        <v>890</v>
      </c>
      <c r="L239" s="5" t="s">
        <v>1111</v>
      </c>
      <c r="M239" s="64"/>
      <c r="N239" s="64" t="s">
        <v>81</v>
      </c>
      <c r="O239" s="5" t="s">
        <v>1056</v>
      </c>
      <c r="P239" s="63"/>
      <c r="Q239" s="63" t="s">
        <v>32</v>
      </c>
      <c r="R239" s="65">
        <v>1</v>
      </c>
      <c r="S239" s="65"/>
      <c r="T239" s="65">
        <v>658646</v>
      </c>
      <c r="U239" s="139">
        <v>737683.52</v>
      </c>
      <c r="V239" s="64" t="s">
        <v>41</v>
      </c>
      <c r="W239" s="64">
        <v>2013</v>
      </c>
      <c r="X239" s="64"/>
    </row>
    <row r="240" spans="1:24" ht="127.5">
      <c r="A240" s="2" t="s">
        <v>1299</v>
      </c>
      <c r="B240" s="2" t="s">
        <v>1545</v>
      </c>
      <c r="C240" s="64" t="s">
        <v>1256</v>
      </c>
      <c r="D240" s="5" t="s">
        <v>1277</v>
      </c>
      <c r="E240" s="5" t="s">
        <v>1258</v>
      </c>
      <c r="F240" s="5" t="s">
        <v>1259</v>
      </c>
      <c r="G240" s="5" t="s">
        <v>36</v>
      </c>
      <c r="H240" s="24">
        <v>1</v>
      </c>
      <c r="I240" s="64">
        <v>750000000</v>
      </c>
      <c r="J240" s="20" t="s">
        <v>1631</v>
      </c>
      <c r="K240" s="1" t="s">
        <v>890</v>
      </c>
      <c r="L240" s="5" t="s">
        <v>1112</v>
      </c>
      <c r="M240" s="64"/>
      <c r="N240" s="64" t="s">
        <v>81</v>
      </c>
      <c r="O240" s="5" t="s">
        <v>1056</v>
      </c>
      <c r="P240" s="63"/>
      <c r="Q240" s="63" t="s">
        <v>32</v>
      </c>
      <c r="R240" s="65">
        <v>1</v>
      </c>
      <c r="S240" s="65"/>
      <c r="T240" s="65">
        <v>490606</v>
      </c>
      <c r="U240" s="139">
        <v>549478.72000000009</v>
      </c>
      <c r="V240" s="64" t="s">
        <v>41</v>
      </c>
      <c r="W240" s="64">
        <v>2013</v>
      </c>
      <c r="X240" s="64"/>
    </row>
    <row r="241" spans="1:24" ht="127.5">
      <c r="A241" s="2" t="s">
        <v>1300</v>
      </c>
      <c r="B241" s="2" t="s">
        <v>1545</v>
      </c>
      <c r="C241" s="64" t="s">
        <v>1256</v>
      </c>
      <c r="D241" s="5" t="s">
        <v>1257</v>
      </c>
      <c r="E241" s="5" t="s">
        <v>1258</v>
      </c>
      <c r="F241" s="5" t="s">
        <v>1270</v>
      </c>
      <c r="G241" s="5" t="s">
        <v>36</v>
      </c>
      <c r="H241" s="24">
        <v>1</v>
      </c>
      <c r="I241" s="64">
        <v>750000000</v>
      </c>
      <c r="J241" s="20" t="s">
        <v>1631</v>
      </c>
      <c r="K241" s="1" t="s">
        <v>890</v>
      </c>
      <c r="L241" s="64" t="s">
        <v>1110</v>
      </c>
      <c r="M241" s="64"/>
      <c r="N241" s="64" t="s">
        <v>81</v>
      </c>
      <c r="O241" s="5" t="s">
        <v>1056</v>
      </c>
      <c r="P241" s="63"/>
      <c r="Q241" s="63" t="s">
        <v>32</v>
      </c>
      <c r="R241" s="65">
        <v>1</v>
      </c>
      <c r="S241" s="65"/>
      <c r="T241" s="65">
        <v>68737</v>
      </c>
      <c r="U241" s="139">
        <v>76985.440000000002</v>
      </c>
      <c r="V241" s="64" t="s">
        <v>41</v>
      </c>
      <c r="W241" s="64">
        <v>2013</v>
      </c>
      <c r="X241" s="64"/>
    </row>
    <row r="242" spans="1:24" ht="127.5">
      <c r="A242" s="2" t="s">
        <v>1302</v>
      </c>
      <c r="B242" s="2" t="s">
        <v>1545</v>
      </c>
      <c r="C242" s="64" t="s">
        <v>1256</v>
      </c>
      <c r="D242" s="5" t="s">
        <v>1257</v>
      </c>
      <c r="E242" s="5" t="s">
        <v>1258</v>
      </c>
      <c r="F242" s="5" t="s">
        <v>1270</v>
      </c>
      <c r="G242" s="5" t="s">
        <v>36</v>
      </c>
      <c r="H242" s="24">
        <v>1</v>
      </c>
      <c r="I242" s="64">
        <v>750000000</v>
      </c>
      <c r="J242" s="20" t="s">
        <v>1631</v>
      </c>
      <c r="K242" s="1" t="s">
        <v>890</v>
      </c>
      <c r="L242" s="5" t="s">
        <v>1111</v>
      </c>
      <c r="M242" s="64"/>
      <c r="N242" s="64" t="s">
        <v>81</v>
      </c>
      <c r="O242" s="5" t="s">
        <v>1056</v>
      </c>
      <c r="P242" s="63"/>
      <c r="Q242" s="63" t="s">
        <v>32</v>
      </c>
      <c r="R242" s="65">
        <v>1</v>
      </c>
      <c r="S242" s="65"/>
      <c r="T242" s="65">
        <v>34368</v>
      </c>
      <c r="U242" s="139">
        <v>38492.160000000003</v>
      </c>
      <c r="V242" s="64" t="s">
        <v>41</v>
      </c>
      <c r="W242" s="64">
        <v>2013</v>
      </c>
      <c r="X242" s="64"/>
    </row>
    <row r="243" spans="1:24" ht="127.5">
      <c r="A243" s="2" t="s">
        <v>1304</v>
      </c>
      <c r="B243" s="2" t="s">
        <v>1545</v>
      </c>
      <c r="C243" s="64" t="s">
        <v>1256</v>
      </c>
      <c r="D243" s="5" t="s">
        <v>1257</v>
      </c>
      <c r="E243" s="5" t="s">
        <v>1258</v>
      </c>
      <c r="F243" s="5" t="s">
        <v>1270</v>
      </c>
      <c r="G243" s="5" t="s">
        <v>36</v>
      </c>
      <c r="H243" s="24">
        <v>1</v>
      </c>
      <c r="I243" s="64">
        <v>750000000</v>
      </c>
      <c r="J243" s="20" t="s">
        <v>1631</v>
      </c>
      <c r="K243" s="1" t="s">
        <v>890</v>
      </c>
      <c r="L243" s="5" t="s">
        <v>1112</v>
      </c>
      <c r="M243" s="64"/>
      <c r="N243" s="64" t="s">
        <v>81</v>
      </c>
      <c r="O243" s="5" t="s">
        <v>1056</v>
      </c>
      <c r="P243" s="63"/>
      <c r="Q243" s="63" t="s">
        <v>32</v>
      </c>
      <c r="R243" s="65">
        <v>1</v>
      </c>
      <c r="S243" s="65"/>
      <c r="T243" s="65">
        <v>34368</v>
      </c>
      <c r="U243" s="139">
        <v>38492.160000000003</v>
      </c>
      <c r="V243" s="64" t="s">
        <v>41</v>
      </c>
      <c r="W243" s="64">
        <v>2013</v>
      </c>
      <c r="X243" s="64"/>
    </row>
    <row r="244" spans="1:24" ht="127.5">
      <c r="A244" s="2" t="s">
        <v>1305</v>
      </c>
      <c r="B244" s="2" t="s">
        <v>1545</v>
      </c>
      <c r="C244" s="64" t="s">
        <v>1256</v>
      </c>
      <c r="D244" s="5" t="s">
        <v>1257</v>
      </c>
      <c r="E244" s="5" t="s">
        <v>1258</v>
      </c>
      <c r="F244" s="5" t="s">
        <v>1261</v>
      </c>
      <c r="G244" s="5" t="s">
        <v>36</v>
      </c>
      <c r="H244" s="24">
        <v>1</v>
      </c>
      <c r="I244" s="64">
        <v>750000000</v>
      </c>
      <c r="J244" s="20" t="s">
        <v>1631</v>
      </c>
      <c r="K244" s="1" t="s">
        <v>890</v>
      </c>
      <c r="L244" s="64" t="s">
        <v>1110</v>
      </c>
      <c r="M244" s="64"/>
      <c r="N244" s="64" t="s">
        <v>81</v>
      </c>
      <c r="O244" s="5" t="s">
        <v>1056</v>
      </c>
      <c r="P244" s="63"/>
      <c r="Q244" s="63" t="s">
        <v>32</v>
      </c>
      <c r="R244" s="65">
        <v>1</v>
      </c>
      <c r="S244" s="65"/>
      <c r="T244" s="65">
        <v>42036</v>
      </c>
      <c r="U244" s="139">
        <v>47080.320000000007</v>
      </c>
      <c r="V244" s="64" t="s">
        <v>41</v>
      </c>
      <c r="W244" s="64">
        <v>2013</v>
      </c>
      <c r="X244" s="64"/>
    </row>
    <row r="245" spans="1:24" ht="127.5">
      <c r="A245" s="2" t="s">
        <v>1306</v>
      </c>
      <c r="B245" s="2" t="s">
        <v>1545</v>
      </c>
      <c r="C245" s="64" t="s">
        <v>1256</v>
      </c>
      <c r="D245" s="5" t="s">
        <v>1257</v>
      </c>
      <c r="E245" s="5" t="s">
        <v>1258</v>
      </c>
      <c r="F245" s="5" t="s">
        <v>1261</v>
      </c>
      <c r="G245" s="5" t="s">
        <v>36</v>
      </c>
      <c r="H245" s="24">
        <v>1</v>
      </c>
      <c r="I245" s="64">
        <v>750000000</v>
      </c>
      <c r="J245" s="20" t="s">
        <v>1631</v>
      </c>
      <c r="K245" s="1" t="s">
        <v>890</v>
      </c>
      <c r="L245" s="5" t="s">
        <v>1111</v>
      </c>
      <c r="M245" s="64"/>
      <c r="N245" s="64" t="s">
        <v>81</v>
      </c>
      <c r="O245" s="5" t="s">
        <v>1056</v>
      </c>
      <c r="P245" s="63"/>
      <c r="Q245" s="63" t="s">
        <v>32</v>
      </c>
      <c r="R245" s="65">
        <v>1</v>
      </c>
      <c r="S245" s="65"/>
      <c r="T245" s="65">
        <v>184624</v>
      </c>
      <c r="U245" s="139">
        <v>206778.88000000003</v>
      </c>
      <c r="V245" s="64" t="s">
        <v>41</v>
      </c>
      <c r="W245" s="64">
        <v>2013</v>
      </c>
      <c r="X245" s="64"/>
    </row>
    <row r="246" spans="1:24" ht="127.5">
      <c r="A246" s="2" t="s">
        <v>1307</v>
      </c>
      <c r="B246" s="2" t="s">
        <v>1545</v>
      </c>
      <c r="C246" s="64" t="s">
        <v>1256</v>
      </c>
      <c r="D246" s="5" t="s">
        <v>1257</v>
      </c>
      <c r="E246" s="5" t="s">
        <v>1258</v>
      </c>
      <c r="F246" s="5" t="s">
        <v>1261</v>
      </c>
      <c r="G246" s="5" t="s">
        <v>36</v>
      </c>
      <c r="H246" s="24">
        <v>1</v>
      </c>
      <c r="I246" s="64">
        <v>750000000</v>
      </c>
      <c r="J246" s="20" t="s">
        <v>1631</v>
      </c>
      <c r="K246" s="1" t="s">
        <v>890</v>
      </c>
      <c r="L246" s="5" t="s">
        <v>1112</v>
      </c>
      <c r="M246" s="64"/>
      <c r="N246" s="64" t="s">
        <v>81</v>
      </c>
      <c r="O246" s="5" t="s">
        <v>1056</v>
      </c>
      <c r="P246" s="63"/>
      <c r="Q246" s="63" t="s">
        <v>32</v>
      </c>
      <c r="R246" s="65">
        <v>1</v>
      </c>
      <c r="S246" s="65"/>
      <c r="T246" s="65">
        <v>99360</v>
      </c>
      <c r="U246" s="139">
        <v>111283.20000000001</v>
      </c>
      <c r="V246" s="64" t="s">
        <v>41</v>
      </c>
      <c r="W246" s="64">
        <v>2013</v>
      </c>
      <c r="X246" s="64"/>
    </row>
    <row r="247" spans="1:24" ht="127.5">
      <c r="A247" s="2" t="s">
        <v>1308</v>
      </c>
      <c r="B247" s="2" t="s">
        <v>1545</v>
      </c>
      <c r="C247" s="64" t="s">
        <v>1256</v>
      </c>
      <c r="D247" s="5" t="s">
        <v>1257</v>
      </c>
      <c r="E247" s="5" t="s">
        <v>1258</v>
      </c>
      <c r="F247" s="5" t="s">
        <v>1288</v>
      </c>
      <c r="G247" s="5" t="s">
        <v>36</v>
      </c>
      <c r="H247" s="24">
        <v>1</v>
      </c>
      <c r="I247" s="64">
        <v>750000000</v>
      </c>
      <c r="J247" s="20" t="s">
        <v>1631</v>
      </c>
      <c r="K247" s="1" t="s">
        <v>68</v>
      </c>
      <c r="L247" s="5" t="s">
        <v>1126</v>
      </c>
      <c r="M247" s="64"/>
      <c r="N247" s="64" t="s">
        <v>81</v>
      </c>
      <c r="O247" s="5" t="s">
        <v>1056</v>
      </c>
      <c r="P247" s="63"/>
      <c r="Q247" s="63" t="s">
        <v>32</v>
      </c>
      <c r="R247" s="65">
        <v>1</v>
      </c>
      <c r="S247" s="65"/>
      <c r="T247" s="65">
        <v>2261713</v>
      </c>
      <c r="U247" s="139">
        <v>2533118.56</v>
      </c>
      <c r="V247" s="64" t="s">
        <v>41</v>
      </c>
      <c r="W247" s="64">
        <v>2013</v>
      </c>
      <c r="X247" s="64"/>
    </row>
    <row r="248" spans="1:24" ht="127.5">
      <c r="A248" s="2" t="s">
        <v>1309</v>
      </c>
      <c r="B248" s="2" t="s">
        <v>1545</v>
      </c>
      <c r="C248" s="64" t="s">
        <v>1256</v>
      </c>
      <c r="D248" s="5" t="s">
        <v>1257</v>
      </c>
      <c r="E248" s="5" t="s">
        <v>1258</v>
      </c>
      <c r="F248" s="5" t="s">
        <v>1288</v>
      </c>
      <c r="G248" s="5" t="s">
        <v>36</v>
      </c>
      <c r="H248" s="24">
        <v>1</v>
      </c>
      <c r="I248" s="64">
        <v>750000000</v>
      </c>
      <c r="J248" s="20" t="s">
        <v>1631</v>
      </c>
      <c r="K248" s="1" t="s">
        <v>68</v>
      </c>
      <c r="L248" s="5" t="s">
        <v>1127</v>
      </c>
      <c r="M248" s="64"/>
      <c r="N248" s="64" t="s">
        <v>81</v>
      </c>
      <c r="O248" s="5" t="s">
        <v>1056</v>
      </c>
      <c r="P248" s="63"/>
      <c r="Q248" s="63" t="s">
        <v>32</v>
      </c>
      <c r="R248" s="65">
        <v>1</v>
      </c>
      <c r="S248" s="65"/>
      <c r="T248" s="65">
        <v>1442152</v>
      </c>
      <c r="U248" s="139">
        <v>1615210.2400000002</v>
      </c>
      <c r="V248" s="64" t="s">
        <v>41</v>
      </c>
      <c r="W248" s="64">
        <v>2013</v>
      </c>
      <c r="X248" s="64"/>
    </row>
    <row r="249" spans="1:24" ht="127.5">
      <c r="A249" s="2" t="s">
        <v>1310</v>
      </c>
      <c r="B249" s="2" t="s">
        <v>1545</v>
      </c>
      <c r="C249" s="64" t="s">
        <v>1256</v>
      </c>
      <c r="D249" s="5" t="s">
        <v>1257</v>
      </c>
      <c r="E249" s="5" t="s">
        <v>1258</v>
      </c>
      <c r="F249" s="5" t="s">
        <v>1288</v>
      </c>
      <c r="G249" s="5" t="s">
        <v>36</v>
      </c>
      <c r="H249" s="24">
        <v>1</v>
      </c>
      <c r="I249" s="64">
        <v>750000000</v>
      </c>
      <c r="J249" s="20" t="s">
        <v>1631</v>
      </c>
      <c r="K249" s="1" t="s">
        <v>68</v>
      </c>
      <c r="L249" s="5" t="s">
        <v>1128</v>
      </c>
      <c r="M249" s="64"/>
      <c r="N249" s="64" t="s">
        <v>81</v>
      </c>
      <c r="O249" s="5" t="s">
        <v>1056</v>
      </c>
      <c r="P249" s="63"/>
      <c r="Q249" s="63" t="s">
        <v>32</v>
      </c>
      <c r="R249" s="65">
        <v>1</v>
      </c>
      <c r="S249" s="65"/>
      <c r="T249" s="65">
        <v>1175859</v>
      </c>
      <c r="U249" s="139">
        <v>1316962.08</v>
      </c>
      <c r="V249" s="64" t="s">
        <v>41</v>
      </c>
      <c r="W249" s="64">
        <v>2013</v>
      </c>
      <c r="X249" s="64"/>
    </row>
    <row r="250" spans="1:24" ht="127.5">
      <c r="A250" s="2" t="s">
        <v>1311</v>
      </c>
      <c r="B250" s="2" t="s">
        <v>1545</v>
      </c>
      <c r="C250" s="64" t="s">
        <v>1256</v>
      </c>
      <c r="D250" s="5" t="s">
        <v>1257</v>
      </c>
      <c r="E250" s="5" t="s">
        <v>1258</v>
      </c>
      <c r="F250" s="5" t="s">
        <v>1292</v>
      </c>
      <c r="G250" s="5" t="s">
        <v>36</v>
      </c>
      <c r="H250" s="24">
        <v>1</v>
      </c>
      <c r="I250" s="64">
        <v>311010000</v>
      </c>
      <c r="J250" s="1" t="s">
        <v>1088</v>
      </c>
      <c r="K250" s="1" t="s">
        <v>564</v>
      </c>
      <c r="L250" s="64" t="s">
        <v>1089</v>
      </c>
      <c r="M250" s="64"/>
      <c r="N250" s="64" t="s">
        <v>81</v>
      </c>
      <c r="O250" s="5" t="s">
        <v>1056</v>
      </c>
      <c r="P250" s="63"/>
      <c r="Q250" s="63" t="s">
        <v>32</v>
      </c>
      <c r="R250" s="65">
        <v>1</v>
      </c>
      <c r="S250" s="65"/>
      <c r="T250" s="65">
        <v>1065126.02</v>
      </c>
      <c r="U250" s="139">
        <v>1192941.1424000002</v>
      </c>
      <c r="V250" s="64" t="s">
        <v>41</v>
      </c>
      <c r="W250" s="64">
        <v>2013</v>
      </c>
      <c r="X250" s="64"/>
    </row>
    <row r="251" spans="1:24" ht="127.5">
      <c r="A251" s="2" t="s">
        <v>1312</v>
      </c>
      <c r="B251" s="2" t="s">
        <v>1545</v>
      </c>
      <c r="C251" s="64" t="s">
        <v>1256</v>
      </c>
      <c r="D251" s="5" t="s">
        <v>1257</v>
      </c>
      <c r="E251" s="5" t="s">
        <v>1258</v>
      </c>
      <c r="F251" s="5" t="s">
        <v>1259</v>
      </c>
      <c r="G251" s="5" t="s">
        <v>36</v>
      </c>
      <c r="H251" s="24">
        <v>1</v>
      </c>
      <c r="I251" s="64">
        <v>311010000</v>
      </c>
      <c r="J251" s="1" t="s">
        <v>1088</v>
      </c>
      <c r="K251" s="1" t="s">
        <v>564</v>
      </c>
      <c r="L251" s="64" t="s">
        <v>1089</v>
      </c>
      <c r="M251" s="64"/>
      <c r="N251" s="64" t="s">
        <v>81</v>
      </c>
      <c r="O251" s="5" t="s">
        <v>1056</v>
      </c>
      <c r="P251" s="63"/>
      <c r="Q251" s="63" t="s">
        <v>32</v>
      </c>
      <c r="R251" s="65">
        <v>1</v>
      </c>
      <c r="S251" s="65"/>
      <c r="T251" s="65">
        <v>579210.88</v>
      </c>
      <c r="U251" s="139">
        <v>648716.18560000008</v>
      </c>
      <c r="V251" s="64" t="s">
        <v>41</v>
      </c>
      <c r="W251" s="64">
        <v>2013</v>
      </c>
      <c r="X251" s="64"/>
    </row>
    <row r="252" spans="1:24" ht="127.5">
      <c r="A252" s="2" t="s">
        <v>1313</v>
      </c>
      <c r="B252" s="2" t="s">
        <v>1545</v>
      </c>
      <c r="C252" s="64" t="s">
        <v>1256</v>
      </c>
      <c r="D252" s="5" t="s">
        <v>1257</v>
      </c>
      <c r="E252" s="5" t="s">
        <v>1258</v>
      </c>
      <c r="F252" s="5" t="s">
        <v>1270</v>
      </c>
      <c r="G252" s="5" t="s">
        <v>36</v>
      </c>
      <c r="H252" s="24">
        <v>1</v>
      </c>
      <c r="I252" s="64">
        <v>311010000</v>
      </c>
      <c r="J252" s="1" t="s">
        <v>1088</v>
      </c>
      <c r="K252" s="1" t="s">
        <v>564</v>
      </c>
      <c r="L252" s="64" t="s">
        <v>1089</v>
      </c>
      <c r="M252" s="64"/>
      <c r="N252" s="64" t="s">
        <v>81</v>
      </c>
      <c r="O252" s="5" t="s">
        <v>1056</v>
      </c>
      <c r="P252" s="63"/>
      <c r="Q252" s="63" t="s">
        <v>32</v>
      </c>
      <c r="R252" s="65">
        <v>1</v>
      </c>
      <c r="S252" s="65"/>
      <c r="T252" s="65">
        <v>76984.36</v>
      </c>
      <c r="U252" s="139">
        <v>86222.483200000002</v>
      </c>
      <c r="V252" s="64" t="s">
        <v>41</v>
      </c>
      <c r="W252" s="64">
        <v>2013</v>
      </c>
      <c r="X252" s="64"/>
    </row>
    <row r="253" spans="1:24" ht="127.5">
      <c r="A253" s="2" t="s">
        <v>1314</v>
      </c>
      <c r="B253" s="2" t="s">
        <v>1545</v>
      </c>
      <c r="C253" s="64" t="s">
        <v>1256</v>
      </c>
      <c r="D253" s="5" t="s">
        <v>1257</v>
      </c>
      <c r="E253" s="5" t="s">
        <v>1258</v>
      </c>
      <c r="F253" s="5" t="s">
        <v>1261</v>
      </c>
      <c r="G253" s="5" t="s">
        <v>36</v>
      </c>
      <c r="H253" s="24">
        <v>1</v>
      </c>
      <c r="I253" s="64">
        <v>311010000</v>
      </c>
      <c r="J253" s="1" t="s">
        <v>1088</v>
      </c>
      <c r="K253" s="1" t="s">
        <v>564</v>
      </c>
      <c r="L253" s="64" t="s">
        <v>1089</v>
      </c>
      <c r="M253" s="64"/>
      <c r="N253" s="64" t="s">
        <v>81</v>
      </c>
      <c r="O253" s="5" t="s">
        <v>1056</v>
      </c>
      <c r="P253" s="63"/>
      <c r="Q253" s="63" t="s">
        <v>32</v>
      </c>
      <c r="R253" s="65">
        <v>1</v>
      </c>
      <c r="S253" s="65"/>
      <c r="T253" s="65">
        <v>189843.74</v>
      </c>
      <c r="U253" s="139">
        <v>212624.98880000002</v>
      </c>
      <c r="V253" s="64" t="s">
        <v>41</v>
      </c>
      <c r="W253" s="64">
        <v>2013</v>
      </c>
      <c r="X253" s="64"/>
    </row>
    <row r="254" spans="1:24" ht="127.5">
      <c r="A254" s="2" t="s">
        <v>1315</v>
      </c>
      <c r="B254" s="2" t="s">
        <v>1545</v>
      </c>
      <c r="C254" s="64" t="s">
        <v>1256</v>
      </c>
      <c r="D254" s="5" t="s">
        <v>1257</v>
      </c>
      <c r="E254" s="5" t="s">
        <v>1258</v>
      </c>
      <c r="F254" s="5" t="s">
        <v>1288</v>
      </c>
      <c r="G254" s="5" t="s">
        <v>36</v>
      </c>
      <c r="H254" s="24">
        <v>1</v>
      </c>
      <c r="I254" s="64">
        <v>311010000</v>
      </c>
      <c r="J254" s="1" t="s">
        <v>1088</v>
      </c>
      <c r="K254" s="1" t="s">
        <v>564</v>
      </c>
      <c r="L254" s="5" t="s">
        <v>1103</v>
      </c>
      <c r="M254" s="64"/>
      <c r="N254" s="64" t="s">
        <v>81</v>
      </c>
      <c r="O254" s="5" t="s">
        <v>1056</v>
      </c>
      <c r="P254" s="63"/>
      <c r="Q254" s="63" t="s">
        <v>32</v>
      </c>
      <c r="R254" s="65">
        <v>1</v>
      </c>
      <c r="S254" s="65"/>
      <c r="T254" s="65">
        <v>4028187.36</v>
      </c>
      <c r="U254" s="139">
        <v>4511569.8432</v>
      </c>
      <c r="V254" s="64" t="s">
        <v>41</v>
      </c>
      <c r="W254" s="64">
        <v>2013</v>
      </c>
      <c r="X254" s="64"/>
    </row>
    <row r="255" spans="1:24" ht="127.5">
      <c r="A255" s="2" t="s">
        <v>1316</v>
      </c>
      <c r="B255" s="2" t="s">
        <v>1545</v>
      </c>
      <c r="C255" s="64" t="s">
        <v>1256</v>
      </c>
      <c r="D255" s="5" t="s">
        <v>1257</v>
      </c>
      <c r="E255" s="5" t="s">
        <v>1258</v>
      </c>
      <c r="F255" s="5" t="s">
        <v>1288</v>
      </c>
      <c r="G255" s="5" t="s">
        <v>36</v>
      </c>
      <c r="H255" s="24">
        <v>1</v>
      </c>
      <c r="I255" s="64">
        <v>311010000</v>
      </c>
      <c r="J255" s="1" t="s">
        <v>1088</v>
      </c>
      <c r="K255" s="1" t="s">
        <v>564</v>
      </c>
      <c r="L255" s="5" t="s">
        <v>1103</v>
      </c>
      <c r="M255" s="64"/>
      <c r="N255" s="64" t="s">
        <v>81</v>
      </c>
      <c r="O255" s="5" t="s">
        <v>1056</v>
      </c>
      <c r="P255" s="63"/>
      <c r="Q255" s="63" t="s">
        <v>32</v>
      </c>
      <c r="R255" s="65">
        <v>1</v>
      </c>
      <c r="S255" s="65"/>
      <c r="T255" s="65">
        <v>12424558.640000001</v>
      </c>
      <c r="U255" s="139">
        <v>13915505.676800001</v>
      </c>
      <c r="V255" s="64" t="s">
        <v>41</v>
      </c>
      <c r="W255" s="64">
        <v>2013</v>
      </c>
      <c r="X255" s="64"/>
    </row>
    <row r="256" spans="1:24" ht="127.5">
      <c r="A256" s="2" t="s">
        <v>1317</v>
      </c>
      <c r="B256" s="2" t="s">
        <v>1545</v>
      </c>
      <c r="C256" s="64" t="s">
        <v>1256</v>
      </c>
      <c r="D256" s="5" t="s">
        <v>1257</v>
      </c>
      <c r="E256" s="5" t="s">
        <v>1258</v>
      </c>
      <c r="F256" s="5" t="s">
        <v>1259</v>
      </c>
      <c r="G256" s="5" t="s">
        <v>36</v>
      </c>
      <c r="H256" s="24">
        <v>1</v>
      </c>
      <c r="I256" s="46">
        <v>271010000</v>
      </c>
      <c r="J256" s="197" t="s">
        <v>4277</v>
      </c>
      <c r="K256" s="1" t="s">
        <v>564</v>
      </c>
      <c r="L256" s="5" t="s">
        <v>1065</v>
      </c>
      <c r="M256" s="64"/>
      <c r="N256" s="64" t="s">
        <v>81</v>
      </c>
      <c r="O256" s="5" t="s">
        <v>1056</v>
      </c>
      <c r="P256" s="63"/>
      <c r="Q256" s="63" t="s">
        <v>32</v>
      </c>
      <c r="R256" s="65">
        <v>1</v>
      </c>
      <c r="S256" s="65"/>
      <c r="T256" s="65">
        <v>3466803.82</v>
      </c>
      <c r="U256" s="139">
        <v>3882820.2784000002</v>
      </c>
      <c r="V256" s="64" t="s">
        <v>41</v>
      </c>
      <c r="W256" s="64">
        <v>2013</v>
      </c>
      <c r="X256" s="64"/>
    </row>
    <row r="257" spans="1:24" ht="127.5">
      <c r="A257" s="2" t="s">
        <v>1318</v>
      </c>
      <c r="B257" s="2" t="s">
        <v>1545</v>
      </c>
      <c r="C257" s="64" t="s">
        <v>1256</v>
      </c>
      <c r="D257" s="5" t="s">
        <v>1257</v>
      </c>
      <c r="E257" s="5" t="s">
        <v>1258</v>
      </c>
      <c r="F257" s="5" t="s">
        <v>1292</v>
      </c>
      <c r="G257" s="5" t="s">
        <v>36</v>
      </c>
      <c r="H257" s="24">
        <v>1</v>
      </c>
      <c r="I257" s="46">
        <v>271010000</v>
      </c>
      <c r="J257" s="197" t="s">
        <v>4277</v>
      </c>
      <c r="K257" s="1" t="s">
        <v>564</v>
      </c>
      <c r="L257" s="5" t="s">
        <v>1065</v>
      </c>
      <c r="M257" s="64"/>
      <c r="N257" s="64" t="s">
        <v>81</v>
      </c>
      <c r="O257" s="5" t="s">
        <v>1056</v>
      </c>
      <c r="P257" s="63"/>
      <c r="Q257" s="63" t="s">
        <v>32</v>
      </c>
      <c r="R257" s="65">
        <v>1</v>
      </c>
      <c r="S257" s="65"/>
      <c r="T257" s="65">
        <v>3188769</v>
      </c>
      <c r="U257" s="139">
        <v>3571421.2800000003</v>
      </c>
      <c r="V257" s="64" t="s">
        <v>41</v>
      </c>
      <c r="W257" s="64">
        <v>2013</v>
      </c>
      <c r="X257" s="64"/>
    </row>
    <row r="258" spans="1:24" s="180" customFormat="1" ht="127.5">
      <c r="A258" s="2" t="s">
        <v>1324</v>
      </c>
      <c r="B258" s="2" t="s">
        <v>1545</v>
      </c>
      <c r="C258" s="64" t="s">
        <v>1256</v>
      </c>
      <c r="D258" s="5" t="s">
        <v>1257</v>
      </c>
      <c r="E258" s="5" t="s">
        <v>1258</v>
      </c>
      <c r="F258" s="5" t="s">
        <v>1259</v>
      </c>
      <c r="G258" s="5" t="s">
        <v>36</v>
      </c>
      <c r="H258" s="24">
        <v>1</v>
      </c>
      <c r="I258" s="46">
        <v>271010000</v>
      </c>
      <c r="J258" s="197" t="s">
        <v>4277</v>
      </c>
      <c r="K258" s="1" t="s">
        <v>564</v>
      </c>
      <c r="L258" s="5" t="s">
        <v>1301</v>
      </c>
      <c r="M258" s="64"/>
      <c r="N258" s="64" t="s">
        <v>81</v>
      </c>
      <c r="O258" s="5" t="s">
        <v>1056</v>
      </c>
      <c r="P258" s="63"/>
      <c r="Q258" s="63" t="s">
        <v>32</v>
      </c>
      <c r="R258" s="65">
        <v>1</v>
      </c>
      <c r="S258" s="65"/>
      <c r="T258" s="65">
        <v>80549.600000000006</v>
      </c>
      <c r="U258" s="139">
        <v>90215.552000000011</v>
      </c>
      <c r="V258" s="64" t="s">
        <v>41</v>
      </c>
      <c r="W258" s="64">
        <v>2013</v>
      </c>
      <c r="X258" s="64"/>
    </row>
    <row r="259" spans="1:24" ht="127.5">
      <c r="A259" s="187" t="s">
        <v>1328</v>
      </c>
      <c r="B259" s="187" t="s">
        <v>1545</v>
      </c>
      <c r="C259" s="186" t="s">
        <v>1256</v>
      </c>
      <c r="D259" s="561" t="s">
        <v>1257</v>
      </c>
      <c r="E259" s="561" t="s">
        <v>1258</v>
      </c>
      <c r="F259" s="561" t="s">
        <v>1303</v>
      </c>
      <c r="G259" s="561" t="s">
        <v>36</v>
      </c>
      <c r="H259" s="181">
        <v>0.3</v>
      </c>
      <c r="I259" s="185">
        <v>271010000</v>
      </c>
      <c r="J259" s="392" t="s">
        <v>4277</v>
      </c>
      <c r="K259" s="189" t="s">
        <v>564</v>
      </c>
      <c r="L259" s="561" t="s">
        <v>1065</v>
      </c>
      <c r="M259" s="186"/>
      <c r="N259" s="186" t="s">
        <v>81</v>
      </c>
      <c r="O259" s="561" t="s">
        <v>1056</v>
      </c>
      <c r="P259" s="385"/>
      <c r="Q259" s="385" t="s">
        <v>32</v>
      </c>
      <c r="R259" s="183">
        <v>1</v>
      </c>
      <c r="S259" s="183"/>
      <c r="T259" s="183">
        <v>0</v>
      </c>
      <c r="U259" s="182">
        <v>0</v>
      </c>
      <c r="V259" s="186" t="s">
        <v>41</v>
      </c>
      <c r="W259" s="186">
        <v>2013</v>
      </c>
      <c r="X259" s="186"/>
    </row>
    <row r="260" spans="1:24" ht="153">
      <c r="A260" s="191" t="s">
        <v>26575</v>
      </c>
      <c r="B260" s="191" t="s">
        <v>1545</v>
      </c>
      <c r="C260" s="64" t="s">
        <v>26572</v>
      </c>
      <c r="D260" s="5" t="s">
        <v>26573</v>
      </c>
      <c r="E260" s="5" t="s">
        <v>26574</v>
      </c>
      <c r="F260" s="5" t="s">
        <v>1303</v>
      </c>
      <c r="G260" s="5" t="s">
        <v>36</v>
      </c>
      <c r="H260" s="24">
        <v>0.3</v>
      </c>
      <c r="I260" s="46">
        <v>271010000</v>
      </c>
      <c r="J260" s="197" t="s">
        <v>4277</v>
      </c>
      <c r="K260" s="367" t="s">
        <v>68</v>
      </c>
      <c r="L260" s="5" t="s">
        <v>1065</v>
      </c>
      <c r="M260" s="64"/>
      <c r="N260" s="64" t="s">
        <v>81</v>
      </c>
      <c r="O260" s="5" t="s">
        <v>1056</v>
      </c>
      <c r="P260" s="194"/>
      <c r="Q260" s="194" t="s">
        <v>32</v>
      </c>
      <c r="R260" s="65">
        <v>1</v>
      </c>
      <c r="S260" s="65"/>
      <c r="T260" s="65">
        <v>8068713.7800000003</v>
      </c>
      <c r="U260" s="139">
        <v>9036959.433600001</v>
      </c>
      <c r="V260" s="64" t="s">
        <v>41</v>
      </c>
      <c r="W260" s="64">
        <v>2013</v>
      </c>
      <c r="X260" s="64"/>
    </row>
    <row r="261" spans="1:24" ht="127.5">
      <c r="A261" s="2" t="s">
        <v>1333</v>
      </c>
      <c r="B261" s="2" t="s">
        <v>1545</v>
      </c>
      <c r="C261" s="64" t="s">
        <v>1256</v>
      </c>
      <c r="D261" s="5" t="s">
        <v>1257</v>
      </c>
      <c r="E261" s="5" t="s">
        <v>1258</v>
      </c>
      <c r="F261" s="5" t="s">
        <v>1259</v>
      </c>
      <c r="G261" s="5" t="s">
        <v>36</v>
      </c>
      <c r="H261" s="24">
        <v>1</v>
      </c>
      <c r="I261" s="64">
        <v>431010000</v>
      </c>
      <c r="J261" s="1" t="s">
        <v>1130</v>
      </c>
      <c r="K261" s="1" t="s">
        <v>890</v>
      </c>
      <c r="L261" s="5" t="s">
        <v>1131</v>
      </c>
      <c r="M261" s="64"/>
      <c r="N261" s="64" t="s">
        <v>81</v>
      </c>
      <c r="O261" s="5" t="s">
        <v>1056</v>
      </c>
      <c r="P261" s="63"/>
      <c r="Q261" s="63" t="s">
        <v>32</v>
      </c>
      <c r="R261" s="65">
        <v>1</v>
      </c>
      <c r="S261" s="65"/>
      <c r="T261" s="65">
        <v>334035</v>
      </c>
      <c r="U261" s="139">
        <v>374119.2</v>
      </c>
      <c r="V261" s="64" t="s">
        <v>41</v>
      </c>
      <c r="W261" s="64">
        <v>2013</v>
      </c>
      <c r="X261" s="64"/>
    </row>
    <row r="262" spans="1:24" ht="127.5">
      <c r="A262" s="2" t="s">
        <v>1335</v>
      </c>
      <c r="B262" s="2" t="s">
        <v>1545</v>
      </c>
      <c r="C262" s="64" t="s">
        <v>1256</v>
      </c>
      <c r="D262" s="5" t="s">
        <v>1257</v>
      </c>
      <c r="E262" s="5" t="s">
        <v>1258</v>
      </c>
      <c r="F262" s="5" t="s">
        <v>1260</v>
      </c>
      <c r="G262" s="5" t="s">
        <v>36</v>
      </c>
      <c r="H262" s="24">
        <v>1</v>
      </c>
      <c r="I262" s="64">
        <v>471010000</v>
      </c>
      <c r="J262" s="1" t="s">
        <v>1054</v>
      </c>
      <c r="K262" s="1" t="s">
        <v>564</v>
      </c>
      <c r="L262" s="64" t="s">
        <v>1076</v>
      </c>
      <c r="M262" s="64"/>
      <c r="N262" s="64" t="s">
        <v>81</v>
      </c>
      <c r="O262" s="5" t="s">
        <v>1056</v>
      </c>
      <c r="P262" s="63"/>
      <c r="Q262" s="63" t="s">
        <v>32</v>
      </c>
      <c r="R262" s="65">
        <v>1</v>
      </c>
      <c r="S262" s="65"/>
      <c r="T262" s="65">
        <v>99233.9</v>
      </c>
      <c r="U262" s="139">
        <v>111141.96800000001</v>
      </c>
      <c r="V262" s="64" t="s">
        <v>41</v>
      </c>
      <c r="W262" s="64">
        <v>2013</v>
      </c>
      <c r="X262" s="64"/>
    </row>
    <row r="263" spans="1:24" ht="127.5">
      <c r="A263" s="2" t="s">
        <v>1337</v>
      </c>
      <c r="B263" s="2" t="s">
        <v>1545</v>
      </c>
      <c r="C263" s="64" t="s">
        <v>1256</v>
      </c>
      <c r="D263" s="5" t="s">
        <v>1257</v>
      </c>
      <c r="E263" s="5" t="s">
        <v>1258</v>
      </c>
      <c r="F263" s="5" t="s">
        <v>1260</v>
      </c>
      <c r="G263" s="5" t="s">
        <v>36</v>
      </c>
      <c r="H263" s="24">
        <v>1</v>
      </c>
      <c r="I263" s="64">
        <v>471010000</v>
      </c>
      <c r="J263" s="1" t="s">
        <v>1054</v>
      </c>
      <c r="K263" s="1" t="s">
        <v>564</v>
      </c>
      <c r="L263" s="5" t="s">
        <v>1077</v>
      </c>
      <c r="M263" s="64"/>
      <c r="N263" s="64" t="s">
        <v>81</v>
      </c>
      <c r="O263" s="5" t="s">
        <v>1056</v>
      </c>
      <c r="P263" s="63"/>
      <c r="Q263" s="63" t="s">
        <v>32</v>
      </c>
      <c r="R263" s="65">
        <v>1</v>
      </c>
      <c r="S263" s="65"/>
      <c r="T263" s="65">
        <v>153052.03</v>
      </c>
      <c r="U263" s="139">
        <v>171418.27360000001</v>
      </c>
      <c r="V263" s="64" t="s">
        <v>41</v>
      </c>
      <c r="W263" s="64">
        <v>2013</v>
      </c>
      <c r="X263" s="64"/>
    </row>
    <row r="264" spans="1:24" ht="127.5">
      <c r="A264" s="2" t="s">
        <v>1339</v>
      </c>
      <c r="B264" s="2" t="s">
        <v>1545</v>
      </c>
      <c r="C264" s="64" t="s">
        <v>1256</v>
      </c>
      <c r="D264" s="5" t="s">
        <v>1257</v>
      </c>
      <c r="E264" s="5" t="s">
        <v>1258</v>
      </c>
      <c r="F264" s="5" t="s">
        <v>1260</v>
      </c>
      <c r="G264" s="5" t="s">
        <v>36</v>
      </c>
      <c r="H264" s="24">
        <v>1</v>
      </c>
      <c r="I264" s="64">
        <v>471010000</v>
      </c>
      <c r="J264" s="1" t="s">
        <v>1054</v>
      </c>
      <c r="K264" s="1" t="s">
        <v>564</v>
      </c>
      <c r="L264" s="5" t="s">
        <v>1078</v>
      </c>
      <c r="M264" s="64"/>
      <c r="N264" s="64" t="s">
        <v>81</v>
      </c>
      <c r="O264" s="5" t="s">
        <v>1056</v>
      </c>
      <c r="P264" s="63"/>
      <c r="Q264" s="63" t="s">
        <v>32</v>
      </c>
      <c r="R264" s="65">
        <v>1</v>
      </c>
      <c r="S264" s="65"/>
      <c r="T264" s="65">
        <v>8340.26</v>
      </c>
      <c r="U264" s="139">
        <v>9341.0912000000008</v>
      </c>
      <c r="V264" s="64" t="s">
        <v>41</v>
      </c>
      <c r="W264" s="64">
        <v>2013</v>
      </c>
      <c r="X264" s="64"/>
    </row>
    <row r="265" spans="1:24" ht="127.5">
      <c r="A265" s="2" t="s">
        <v>1341</v>
      </c>
      <c r="B265" s="2" t="s">
        <v>1545</v>
      </c>
      <c r="C265" s="64" t="s">
        <v>1256</v>
      </c>
      <c r="D265" s="5" t="s">
        <v>1277</v>
      </c>
      <c r="E265" s="5" t="s">
        <v>1258</v>
      </c>
      <c r="F265" s="5" t="s">
        <v>1259</v>
      </c>
      <c r="G265" s="5" t="s">
        <v>36</v>
      </c>
      <c r="H265" s="24">
        <v>1</v>
      </c>
      <c r="I265" s="64">
        <v>471010000</v>
      </c>
      <c r="J265" s="1" t="s">
        <v>1054</v>
      </c>
      <c r="K265" s="1" t="s">
        <v>564</v>
      </c>
      <c r="L265" s="64" t="s">
        <v>1076</v>
      </c>
      <c r="M265" s="64"/>
      <c r="N265" s="64" t="s">
        <v>81</v>
      </c>
      <c r="O265" s="5" t="s">
        <v>1056</v>
      </c>
      <c r="P265" s="63"/>
      <c r="Q265" s="63" t="s">
        <v>32</v>
      </c>
      <c r="R265" s="65">
        <v>1</v>
      </c>
      <c r="S265" s="65"/>
      <c r="T265" s="65">
        <v>638047.51</v>
      </c>
      <c r="U265" s="139">
        <v>714613.21120000014</v>
      </c>
      <c r="V265" s="64" t="s">
        <v>41</v>
      </c>
      <c r="W265" s="64">
        <v>2013</v>
      </c>
      <c r="X265" s="64"/>
    </row>
    <row r="266" spans="1:24" ht="127.5">
      <c r="A266" s="2" t="s">
        <v>1343</v>
      </c>
      <c r="B266" s="2" t="s">
        <v>1545</v>
      </c>
      <c r="C266" s="64" t="s">
        <v>1256</v>
      </c>
      <c r="D266" s="5" t="s">
        <v>1277</v>
      </c>
      <c r="E266" s="5" t="s">
        <v>1258</v>
      </c>
      <c r="F266" s="5" t="s">
        <v>1259</v>
      </c>
      <c r="G266" s="5" t="s">
        <v>36</v>
      </c>
      <c r="H266" s="24">
        <v>1</v>
      </c>
      <c r="I266" s="64">
        <v>471010000</v>
      </c>
      <c r="J266" s="1" t="s">
        <v>1054</v>
      </c>
      <c r="K266" s="1" t="s">
        <v>564</v>
      </c>
      <c r="L266" s="5" t="s">
        <v>1077</v>
      </c>
      <c r="M266" s="64"/>
      <c r="N266" s="64" t="s">
        <v>81</v>
      </c>
      <c r="O266" s="5" t="s">
        <v>1056</v>
      </c>
      <c r="P266" s="63"/>
      <c r="Q266" s="63" t="s">
        <v>32</v>
      </c>
      <c r="R266" s="65">
        <v>1</v>
      </c>
      <c r="S266" s="65"/>
      <c r="T266" s="65">
        <v>2125321.96</v>
      </c>
      <c r="U266" s="139">
        <v>2380360.5952000003</v>
      </c>
      <c r="V266" s="64" t="s">
        <v>41</v>
      </c>
      <c r="W266" s="64">
        <v>2013</v>
      </c>
      <c r="X266" s="64"/>
    </row>
    <row r="267" spans="1:24" ht="127.5">
      <c r="A267" s="2" t="s">
        <v>1345</v>
      </c>
      <c r="B267" s="2" t="s">
        <v>1545</v>
      </c>
      <c r="C267" s="64" t="s">
        <v>1256</v>
      </c>
      <c r="D267" s="5" t="s">
        <v>1277</v>
      </c>
      <c r="E267" s="5" t="s">
        <v>1258</v>
      </c>
      <c r="F267" s="5" t="s">
        <v>1259</v>
      </c>
      <c r="G267" s="5" t="s">
        <v>36</v>
      </c>
      <c r="H267" s="24">
        <v>1</v>
      </c>
      <c r="I267" s="64">
        <v>471010000</v>
      </c>
      <c r="J267" s="1" t="s">
        <v>1054</v>
      </c>
      <c r="K267" s="1" t="s">
        <v>564</v>
      </c>
      <c r="L267" s="5" t="s">
        <v>1078</v>
      </c>
      <c r="M267" s="64"/>
      <c r="N267" s="64" t="s">
        <v>81</v>
      </c>
      <c r="O267" s="5" t="s">
        <v>1056</v>
      </c>
      <c r="P267" s="63"/>
      <c r="Q267" s="63" t="s">
        <v>32</v>
      </c>
      <c r="R267" s="65">
        <v>1</v>
      </c>
      <c r="S267" s="65"/>
      <c r="T267" s="65">
        <v>1912547.62</v>
      </c>
      <c r="U267" s="139">
        <v>2142053.3344000005</v>
      </c>
      <c r="V267" s="64" t="s">
        <v>41</v>
      </c>
      <c r="W267" s="64">
        <v>2013</v>
      </c>
      <c r="X267" s="64"/>
    </row>
    <row r="268" spans="1:24" ht="127.5">
      <c r="A268" s="2" t="s">
        <v>1347</v>
      </c>
      <c r="B268" s="2" t="s">
        <v>1545</v>
      </c>
      <c r="C268" s="64" t="s">
        <v>1256</v>
      </c>
      <c r="D268" s="5" t="s">
        <v>1257</v>
      </c>
      <c r="E268" s="5" t="s">
        <v>1258</v>
      </c>
      <c r="F268" s="5" t="s">
        <v>1261</v>
      </c>
      <c r="G268" s="5" t="s">
        <v>36</v>
      </c>
      <c r="H268" s="24">
        <v>1</v>
      </c>
      <c r="I268" s="64">
        <v>471010000</v>
      </c>
      <c r="J268" s="1" t="s">
        <v>1054</v>
      </c>
      <c r="K268" s="1" t="s">
        <v>564</v>
      </c>
      <c r="L268" s="64" t="s">
        <v>1076</v>
      </c>
      <c r="M268" s="64"/>
      <c r="N268" s="64" t="s">
        <v>81</v>
      </c>
      <c r="O268" s="5" t="s">
        <v>1056</v>
      </c>
      <c r="P268" s="63"/>
      <c r="Q268" s="63" t="s">
        <v>32</v>
      </c>
      <c r="R268" s="65">
        <v>1</v>
      </c>
      <c r="S268" s="65"/>
      <c r="T268" s="65">
        <v>47982.47</v>
      </c>
      <c r="U268" s="139">
        <v>53740.366400000006</v>
      </c>
      <c r="V268" s="64" t="s">
        <v>41</v>
      </c>
      <c r="W268" s="64">
        <v>2013</v>
      </c>
      <c r="X268" s="64"/>
    </row>
    <row r="269" spans="1:24" ht="127.5">
      <c r="A269" s="2" t="s">
        <v>1349</v>
      </c>
      <c r="B269" s="2" t="s">
        <v>1545</v>
      </c>
      <c r="C269" s="64" t="s">
        <v>1256</v>
      </c>
      <c r="D269" s="5" t="s">
        <v>1257</v>
      </c>
      <c r="E269" s="5" t="s">
        <v>1258</v>
      </c>
      <c r="F269" s="5" t="s">
        <v>1261</v>
      </c>
      <c r="G269" s="5" t="s">
        <v>36</v>
      </c>
      <c r="H269" s="24">
        <v>1</v>
      </c>
      <c r="I269" s="64">
        <v>471010000</v>
      </c>
      <c r="J269" s="1" t="s">
        <v>1054</v>
      </c>
      <c r="K269" s="1" t="s">
        <v>564</v>
      </c>
      <c r="L269" s="5" t="s">
        <v>1077</v>
      </c>
      <c r="M269" s="64"/>
      <c r="N269" s="64" t="s">
        <v>81</v>
      </c>
      <c r="O269" s="5" t="s">
        <v>1056</v>
      </c>
      <c r="P269" s="63"/>
      <c r="Q269" s="63" t="s">
        <v>32</v>
      </c>
      <c r="R269" s="65">
        <v>1</v>
      </c>
      <c r="S269" s="65"/>
      <c r="T269" s="65">
        <v>106353.26</v>
      </c>
      <c r="U269" s="139">
        <v>119115.65120000001</v>
      </c>
      <c r="V269" s="64" t="s">
        <v>41</v>
      </c>
      <c r="W269" s="64">
        <v>2013</v>
      </c>
      <c r="X269" s="64"/>
    </row>
    <row r="270" spans="1:24" ht="127.5">
      <c r="A270" s="2" t="s">
        <v>1351</v>
      </c>
      <c r="B270" s="2" t="s">
        <v>1545</v>
      </c>
      <c r="C270" s="64" t="s">
        <v>1256</v>
      </c>
      <c r="D270" s="5" t="s">
        <v>1257</v>
      </c>
      <c r="E270" s="5" t="s">
        <v>1258</v>
      </c>
      <c r="F270" s="5" t="s">
        <v>1261</v>
      </c>
      <c r="G270" s="5" t="s">
        <v>36</v>
      </c>
      <c r="H270" s="24">
        <v>1</v>
      </c>
      <c r="I270" s="64">
        <v>471010000</v>
      </c>
      <c r="J270" s="1" t="s">
        <v>1054</v>
      </c>
      <c r="K270" s="1" t="s">
        <v>564</v>
      </c>
      <c r="L270" s="5" t="s">
        <v>1078</v>
      </c>
      <c r="M270" s="64"/>
      <c r="N270" s="64" t="s">
        <v>81</v>
      </c>
      <c r="O270" s="5" t="s">
        <v>1056</v>
      </c>
      <c r="P270" s="63"/>
      <c r="Q270" s="63" t="s">
        <v>32</v>
      </c>
      <c r="R270" s="65">
        <v>1</v>
      </c>
      <c r="S270" s="65"/>
      <c r="T270" s="65">
        <v>24039.01</v>
      </c>
      <c r="U270" s="139">
        <v>26923.691200000001</v>
      </c>
      <c r="V270" s="64" t="s">
        <v>41</v>
      </c>
      <c r="W270" s="64">
        <v>2013</v>
      </c>
      <c r="X270" s="64"/>
    </row>
    <row r="271" spans="1:24" ht="127.5">
      <c r="A271" s="2" t="s">
        <v>1352</v>
      </c>
      <c r="B271" s="2" t="s">
        <v>1545</v>
      </c>
      <c r="C271" s="64" t="s">
        <v>1256</v>
      </c>
      <c r="D271" s="5" t="s">
        <v>1257</v>
      </c>
      <c r="E271" s="5" t="s">
        <v>1258</v>
      </c>
      <c r="F271" s="5" t="s">
        <v>1259</v>
      </c>
      <c r="G271" s="5" t="s">
        <v>36</v>
      </c>
      <c r="H271" s="24">
        <v>1</v>
      </c>
      <c r="I271" s="64">
        <v>271010000</v>
      </c>
      <c r="J271" s="1" t="s">
        <v>1070</v>
      </c>
      <c r="K271" s="1" t="s">
        <v>564</v>
      </c>
      <c r="L271" s="5" t="s">
        <v>1030</v>
      </c>
      <c r="M271" s="64"/>
      <c r="N271" s="64" t="s">
        <v>81</v>
      </c>
      <c r="O271" s="5" t="s">
        <v>1056</v>
      </c>
      <c r="P271" s="63"/>
      <c r="Q271" s="63" t="s">
        <v>32</v>
      </c>
      <c r="R271" s="65">
        <v>1</v>
      </c>
      <c r="S271" s="65"/>
      <c r="T271" s="65">
        <v>630458</v>
      </c>
      <c r="U271" s="139">
        <v>706112.96000000008</v>
      </c>
      <c r="V271" s="64" t="s">
        <v>41</v>
      </c>
      <c r="W271" s="64">
        <v>2013</v>
      </c>
      <c r="X271" s="64"/>
    </row>
    <row r="272" spans="1:24" ht="127.5">
      <c r="A272" s="2" t="s">
        <v>1354</v>
      </c>
      <c r="B272" s="2" t="s">
        <v>1545</v>
      </c>
      <c r="C272" s="64" t="s">
        <v>1256</v>
      </c>
      <c r="D272" s="5" t="s">
        <v>1257</v>
      </c>
      <c r="E272" s="5" t="s">
        <v>1258</v>
      </c>
      <c r="F272" s="5" t="s">
        <v>1259</v>
      </c>
      <c r="G272" s="5" t="s">
        <v>36</v>
      </c>
      <c r="H272" s="24">
        <v>1</v>
      </c>
      <c r="I272" s="64">
        <v>231010000</v>
      </c>
      <c r="J272" s="1" t="s">
        <v>3250</v>
      </c>
      <c r="K272" s="1" t="s">
        <v>564</v>
      </c>
      <c r="L272" s="5" t="s">
        <v>1028</v>
      </c>
      <c r="M272" s="64"/>
      <c r="N272" s="64" t="s">
        <v>81</v>
      </c>
      <c r="O272" s="5" t="s">
        <v>1056</v>
      </c>
      <c r="P272" s="63"/>
      <c r="Q272" s="63" t="s">
        <v>32</v>
      </c>
      <c r="R272" s="65">
        <v>1</v>
      </c>
      <c r="S272" s="65"/>
      <c r="T272" s="65">
        <v>919644</v>
      </c>
      <c r="U272" s="139">
        <v>1030001.2800000001</v>
      </c>
      <c r="V272" s="64" t="s">
        <v>41</v>
      </c>
      <c r="W272" s="64">
        <v>2013</v>
      </c>
      <c r="X272" s="64"/>
    </row>
    <row r="273" spans="1:24" ht="127.5">
      <c r="A273" s="2" t="s">
        <v>1359</v>
      </c>
      <c r="B273" s="2" t="s">
        <v>1545</v>
      </c>
      <c r="C273" s="64" t="s">
        <v>1256</v>
      </c>
      <c r="D273" s="5" t="s">
        <v>1257</v>
      </c>
      <c r="E273" s="5" t="s">
        <v>1258</v>
      </c>
      <c r="F273" s="5" t="s">
        <v>1259</v>
      </c>
      <c r="G273" s="5" t="s">
        <v>36</v>
      </c>
      <c r="H273" s="24">
        <v>1</v>
      </c>
      <c r="I273" s="64">
        <v>151010000</v>
      </c>
      <c r="J273" s="20" t="s">
        <v>1574</v>
      </c>
      <c r="K273" s="1" t="s">
        <v>564</v>
      </c>
      <c r="L273" s="5" t="s">
        <v>1034</v>
      </c>
      <c r="M273" s="64"/>
      <c r="N273" s="64" t="s">
        <v>81</v>
      </c>
      <c r="O273" s="5" t="s">
        <v>1056</v>
      </c>
      <c r="P273" s="63"/>
      <c r="Q273" s="63" t="s">
        <v>32</v>
      </c>
      <c r="R273" s="65">
        <v>1</v>
      </c>
      <c r="S273" s="65"/>
      <c r="T273" s="65">
        <v>357431</v>
      </c>
      <c r="U273" s="139">
        <v>400322.72000000003</v>
      </c>
      <c r="V273" s="64" t="s">
        <v>41</v>
      </c>
      <c r="W273" s="64">
        <v>2013</v>
      </c>
      <c r="X273" s="64"/>
    </row>
    <row r="274" spans="1:24" ht="127.5">
      <c r="A274" s="2" t="s">
        <v>1364</v>
      </c>
      <c r="B274" s="2" t="s">
        <v>1545</v>
      </c>
      <c r="C274" s="64" t="s">
        <v>1256</v>
      </c>
      <c r="D274" s="5" t="s">
        <v>1257</v>
      </c>
      <c r="E274" s="5" t="s">
        <v>1258</v>
      </c>
      <c r="F274" s="5" t="s">
        <v>1259</v>
      </c>
      <c r="G274" s="5" t="s">
        <v>36</v>
      </c>
      <c r="H274" s="24">
        <v>1</v>
      </c>
      <c r="I274" s="64">
        <v>311010000</v>
      </c>
      <c r="J274" s="1" t="s">
        <v>1088</v>
      </c>
      <c r="K274" s="1" t="s">
        <v>564</v>
      </c>
      <c r="L274" s="5" t="s">
        <v>1040</v>
      </c>
      <c r="M274" s="64"/>
      <c r="N274" s="64" t="s">
        <v>81</v>
      </c>
      <c r="O274" s="5" t="s">
        <v>1056</v>
      </c>
      <c r="P274" s="63"/>
      <c r="Q274" s="63" t="s">
        <v>32</v>
      </c>
      <c r="R274" s="65">
        <v>1</v>
      </c>
      <c r="S274" s="65"/>
      <c r="T274" s="65">
        <v>144510</v>
      </c>
      <c r="U274" s="139">
        <v>161851.20000000001</v>
      </c>
      <c r="V274" s="64" t="s">
        <v>41</v>
      </c>
      <c r="W274" s="64">
        <v>2013</v>
      </c>
      <c r="X274" s="64"/>
    </row>
    <row r="275" spans="1:24" ht="140.25">
      <c r="A275" s="2" t="s">
        <v>1369</v>
      </c>
      <c r="B275" s="2" t="s">
        <v>1545</v>
      </c>
      <c r="C275" s="64" t="s">
        <v>1319</v>
      </c>
      <c r="D275" s="5" t="s">
        <v>1320</v>
      </c>
      <c r="E275" s="5" t="s">
        <v>1321</v>
      </c>
      <c r="F275" s="5" t="s">
        <v>1322</v>
      </c>
      <c r="G275" s="5" t="s">
        <v>29</v>
      </c>
      <c r="H275" s="24">
        <v>1</v>
      </c>
      <c r="I275" s="64">
        <v>311010000</v>
      </c>
      <c r="J275" s="1" t="s">
        <v>1088</v>
      </c>
      <c r="K275" s="1" t="s">
        <v>763</v>
      </c>
      <c r="L275" s="64" t="s">
        <v>1089</v>
      </c>
      <c r="M275" s="64"/>
      <c r="N275" s="64" t="s">
        <v>81</v>
      </c>
      <c r="O275" s="5" t="s">
        <v>1323</v>
      </c>
      <c r="P275" s="63"/>
      <c r="Q275" s="63" t="s">
        <v>32</v>
      </c>
      <c r="R275" s="65" t="s">
        <v>937</v>
      </c>
      <c r="S275" s="65"/>
      <c r="T275" s="65">
        <v>377938.5</v>
      </c>
      <c r="U275" s="139">
        <v>423291.12000000005</v>
      </c>
      <c r="V275" s="64" t="s">
        <v>41</v>
      </c>
      <c r="W275" s="64">
        <v>2013</v>
      </c>
      <c r="X275" s="64"/>
    </row>
    <row r="276" spans="1:24" ht="153">
      <c r="A276" s="2" t="s">
        <v>1370</v>
      </c>
      <c r="B276" s="2" t="s">
        <v>1545</v>
      </c>
      <c r="C276" s="64" t="s">
        <v>1325</v>
      </c>
      <c r="D276" s="5" t="s">
        <v>1326</v>
      </c>
      <c r="E276" s="5" t="s">
        <v>1326</v>
      </c>
      <c r="F276" s="5" t="s">
        <v>1327</v>
      </c>
      <c r="G276" s="5" t="s">
        <v>29</v>
      </c>
      <c r="H276" s="24">
        <v>1</v>
      </c>
      <c r="I276" s="64">
        <v>311010000</v>
      </c>
      <c r="J276" s="1" t="s">
        <v>1088</v>
      </c>
      <c r="K276" s="1" t="s">
        <v>1104</v>
      </c>
      <c r="L276" s="64" t="s">
        <v>1089</v>
      </c>
      <c r="M276" s="64"/>
      <c r="N276" s="64" t="s">
        <v>81</v>
      </c>
      <c r="O276" s="5" t="s">
        <v>1323</v>
      </c>
      <c r="P276" s="63"/>
      <c r="Q276" s="63" t="s">
        <v>32</v>
      </c>
      <c r="R276" s="65" t="s">
        <v>937</v>
      </c>
      <c r="S276" s="65"/>
      <c r="T276" s="65">
        <v>379343.07</v>
      </c>
      <c r="U276" s="139">
        <v>424864.23840000003</v>
      </c>
      <c r="V276" s="64" t="s">
        <v>41</v>
      </c>
      <c r="W276" s="64">
        <v>2013</v>
      </c>
      <c r="X276" s="64"/>
    </row>
    <row r="277" spans="1:24" ht="191.25">
      <c r="A277" s="2" t="s">
        <v>1371</v>
      </c>
      <c r="B277" s="2" t="s">
        <v>1545</v>
      </c>
      <c r="C277" s="64" t="s">
        <v>1329</v>
      </c>
      <c r="D277" s="5" t="s">
        <v>1330</v>
      </c>
      <c r="E277" s="5" t="s">
        <v>1331</v>
      </c>
      <c r="F277" s="5" t="s">
        <v>1332</v>
      </c>
      <c r="G277" s="5" t="s">
        <v>29</v>
      </c>
      <c r="H277" s="24">
        <v>1</v>
      </c>
      <c r="I277" s="64">
        <v>311010000</v>
      </c>
      <c r="J277" s="1" t="s">
        <v>1088</v>
      </c>
      <c r="K277" s="1" t="s">
        <v>851</v>
      </c>
      <c r="L277" s="64" t="s">
        <v>1089</v>
      </c>
      <c r="M277" s="64"/>
      <c r="N277" s="64" t="s">
        <v>81</v>
      </c>
      <c r="O277" s="5" t="s">
        <v>1323</v>
      </c>
      <c r="P277" s="63"/>
      <c r="Q277" s="63" t="s">
        <v>32</v>
      </c>
      <c r="R277" s="65" t="s">
        <v>937</v>
      </c>
      <c r="S277" s="65"/>
      <c r="T277" s="65">
        <v>20876.5</v>
      </c>
      <c r="U277" s="139">
        <v>23381.680000000004</v>
      </c>
      <c r="V277" s="64" t="s">
        <v>41</v>
      </c>
      <c r="W277" s="64">
        <v>2013</v>
      </c>
      <c r="X277" s="64"/>
    </row>
    <row r="278" spans="1:24" ht="165.75">
      <c r="A278" s="2" t="s">
        <v>1372</v>
      </c>
      <c r="B278" s="2" t="s">
        <v>1545</v>
      </c>
      <c r="C278" s="64" t="s">
        <v>1319</v>
      </c>
      <c r="D278" s="5" t="s">
        <v>1320</v>
      </c>
      <c r="E278" s="5" t="s">
        <v>1321</v>
      </c>
      <c r="F278" s="5" t="s">
        <v>1334</v>
      </c>
      <c r="G278" s="5" t="s">
        <v>29</v>
      </c>
      <c r="H278" s="24">
        <v>1</v>
      </c>
      <c r="I278" s="46">
        <v>271010000</v>
      </c>
      <c r="J278" s="197" t="s">
        <v>4277</v>
      </c>
      <c r="K278" s="1" t="s">
        <v>68</v>
      </c>
      <c r="L278" s="5" t="s">
        <v>1065</v>
      </c>
      <c r="M278" s="64"/>
      <c r="N278" s="64" t="s">
        <v>81</v>
      </c>
      <c r="O278" s="5" t="s">
        <v>1323</v>
      </c>
      <c r="P278" s="63"/>
      <c r="Q278" s="63" t="s">
        <v>32</v>
      </c>
      <c r="R278" s="65" t="s">
        <v>937</v>
      </c>
      <c r="S278" s="65"/>
      <c r="T278" s="65">
        <v>337879.25</v>
      </c>
      <c r="U278" s="139">
        <v>378424.76</v>
      </c>
      <c r="V278" s="64" t="s">
        <v>41</v>
      </c>
      <c r="W278" s="64">
        <v>2013</v>
      </c>
      <c r="X278" s="64"/>
    </row>
    <row r="279" spans="1:24" ht="165.75">
      <c r="A279" s="2" t="s">
        <v>1373</v>
      </c>
      <c r="B279" s="2" t="s">
        <v>1545</v>
      </c>
      <c r="C279" s="64" t="s">
        <v>1319</v>
      </c>
      <c r="D279" s="5" t="s">
        <v>1320</v>
      </c>
      <c r="E279" s="5" t="s">
        <v>1321</v>
      </c>
      <c r="F279" s="5" t="s">
        <v>1336</v>
      </c>
      <c r="G279" s="5" t="s">
        <v>29</v>
      </c>
      <c r="H279" s="24">
        <v>1</v>
      </c>
      <c r="I279" s="46">
        <v>271010000</v>
      </c>
      <c r="J279" s="197" t="s">
        <v>4277</v>
      </c>
      <c r="K279" s="2" t="s">
        <v>867</v>
      </c>
      <c r="L279" s="5" t="s">
        <v>1065</v>
      </c>
      <c r="M279" s="64"/>
      <c r="N279" s="64" t="s">
        <v>81</v>
      </c>
      <c r="O279" s="5" t="s">
        <v>1323</v>
      </c>
      <c r="P279" s="63"/>
      <c r="Q279" s="63" t="s">
        <v>32</v>
      </c>
      <c r="R279" s="65" t="s">
        <v>937</v>
      </c>
      <c r="S279" s="65"/>
      <c r="T279" s="65">
        <v>257737.21</v>
      </c>
      <c r="U279" s="139">
        <v>288665.6752</v>
      </c>
      <c r="V279" s="64" t="s">
        <v>41</v>
      </c>
      <c r="W279" s="64">
        <v>2013</v>
      </c>
      <c r="X279" s="64"/>
    </row>
    <row r="280" spans="1:24" ht="165.75">
      <c r="A280" s="2" t="s">
        <v>1375</v>
      </c>
      <c r="B280" s="2" t="s">
        <v>1545</v>
      </c>
      <c r="C280" s="64" t="s">
        <v>1319</v>
      </c>
      <c r="D280" s="5" t="s">
        <v>1320</v>
      </c>
      <c r="E280" s="5" t="s">
        <v>1321</v>
      </c>
      <c r="F280" s="5" t="s">
        <v>1338</v>
      </c>
      <c r="G280" s="5" t="s">
        <v>29</v>
      </c>
      <c r="H280" s="24">
        <v>1</v>
      </c>
      <c r="I280" s="46">
        <v>271010000</v>
      </c>
      <c r="J280" s="197" t="s">
        <v>4277</v>
      </c>
      <c r="K280" s="1" t="s">
        <v>68</v>
      </c>
      <c r="L280" s="5" t="s">
        <v>1065</v>
      </c>
      <c r="M280" s="64"/>
      <c r="N280" s="64" t="s">
        <v>81</v>
      </c>
      <c r="O280" s="5" t="s">
        <v>1323</v>
      </c>
      <c r="P280" s="63"/>
      <c r="Q280" s="63" t="s">
        <v>32</v>
      </c>
      <c r="R280" s="65" t="s">
        <v>937</v>
      </c>
      <c r="S280" s="65"/>
      <c r="T280" s="65">
        <v>304488.56</v>
      </c>
      <c r="U280" s="139">
        <v>341027.18720000004</v>
      </c>
      <c r="V280" s="64" t="s">
        <v>41</v>
      </c>
      <c r="W280" s="64">
        <v>2013</v>
      </c>
      <c r="X280" s="64"/>
    </row>
    <row r="281" spans="1:24" ht="165.75">
      <c r="A281" s="2" t="s">
        <v>1377</v>
      </c>
      <c r="B281" s="2" t="s">
        <v>1545</v>
      </c>
      <c r="C281" s="64" t="s">
        <v>1319</v>
      </c>
      <c r="D281" s="5" t="s">
        <v>1320</v>
      </c>
      <c r="E281" s="5" t="s">
        <v>1321</v>
      </c>
      <c r="F281" s="5" t="s">
        <v>1340</v>
      </c>
      <c r="G281" s="5" t="s">
        <v>29</v>
      </c>
      <c r="H281" s="24">
        <v>1</v>
      </c>
      <c r="I281" s="46">
        <v>271010000</v>
      </c>
      <c r="J281" s="197" t="s">
        <v>4277</v>
      </c>
      <c r="K281" s="2" t="s">
        <v>867</v>
      </c>
      <c r="L281" s="5" t="s">
        <v>1065</v>
      </c>
      <c r="M281" s="64"/>
      <c r="N281" s="64" t="s">
        <v>81</v>
      </c>
      <c r="O281" s="5" t="s">
        <v>1323</v>
      </c>
      <c r="P281" s="63"/>
      <c r="Q281" s="63" t="s">
        <v>32</v>
      </c>
      <c r="R281" s="65" t="s">
        <v>937</v>
      </c>
      <c r="S281" s="65"/>
      <c r="T281" s="65">
        <v>224346.52</v>
      </c>
      <c r="U281" s="139">
        <v>251268.1024</v>
      </c>
      <c r="V281" s="64" t="s">
        <v>41</v>
      </c>
      <c r="W281" s="64">
        <v>2013</v>
      </c>
      <c r="X281" s="64"/>
    </row>
    <row r="282" spans="1:24" ht="140.25">
      <c r="A282" s="2" t="s">
        <v>1381</v>
      </c>
      <c r="B282" s="2" t="s">
        <v>1545</v>
      </c>
      <c r="C282" s="64" t="s">
        <v>1319</v>
      </c>
      <c r="D282" s="5" t="s">
        <v>1320</v>
      </c>
      <c r="E282" s="5" t="s">
        <v>1321</v>
      </c>
      <c r="F282" s="5" t="s">
        <v>1342</v>
      </c>
      <c r="G282" s="5" t="s">
        <v>29</v>
      </c>
      <c r="H282" s="24">
        <v>1</v>
      </c>
      <c r="I282" s="46">
        <v>271010000</v>
      </c>
      <c r="J282" s="197" t="s">
        <v>4277</v>
      </c>
      <c r="K282" s="2" t="s">
        <v>867</v>
      </c>
      <c r="L282" s="5" t="s">
        <v>1065</v>
      </c>
      <c r="M282" s="64"/>
      <c r="N282" s="64" t="s">
        <v>81</v>
      </c>
      <c r="O282" s="5" t="s">
        <v>1323</v>
      </c>
      <c r="P282" s="63"/>
      <c r="Q282" s="63" t="s">
        <v>32</v>
      </c>
      <c r="R282" s="65" t="s">
        <v>937</v>
      </c>
      <c r="S282" s="65"/>
      <c r="T282" s="65">
        <v>326808.57</v>
      </c>
      <c r="U282" s="139">
        <v>366025.59840000002</v>
      </c>
      <c r="V282" s="64" t="s">
        <v>41</v>
      </c>
      <c r="W282" s="64">
        <v>2013</v>
      </c>
      <c r="X282" s="64"/>
    </row>
    <row r="283" spans="1:24" ht="165.75">
      <c r="A283" s="2" t="s">
        <v>1382</v>
      </c>
      <c r="B283" s="2" t="s">
        <v>1545</v>
      </c>
      <c r="C283" s="64" t="s">
        <v>1319</v>
      </c>
      <c r="D283" s="5" t="s">
        <v>1320</v>
      </c>
      <c r="E283" s="5" t="s">
        <v>1321</v>
      </c>
      <c r="F283" s="5" t="s">
        <v>1344</v>
      </c>
      <c r="G283" s="5" t="s">
        <v>29</v>
      </c>
      <c r="H283" s="24">
        <v>1</v>
      </c>
      <c r="I283" s="46">
        <v>271010000</v>
      </c>
      <c r="J283" s="197" t="s">
        <v>4277</v>
      </c>
      <c r="K283" s="2" t="s">
        <v>867</v>
      </c>
      <c r="L283" s="5" t="s">
        <v>1065</v>
      </c>
      <c r="M283" s="64"/>
      <c r="N283" s="64" t="s">
        <v>81</v>
      </c>
      <c r="O283" s="5" t="s">
        <v>1323</v>
      </c>
      <c r="P283" s="63"/>
      <c r="Q283" s="63" t="s">
        <v>32</v>
      </c>
      <c r="R283" s="65" t="s">
        <v>937</v>
      </c>
      <c r="S283" s="65"/>
      <c r="T283" s="65">
        <v>252838.13</v>
      </c>
      <c r="U283" s="139">
        <v>283178.70560000004</v>
      </c>
      <c r="V283" s="64" t="s">
        <v>41</v>
      </c>
      <c r="W283" s="64">
        <v>2013</v>
      </c>
      <c r="X283" s="64"/>
    </row>
    <row r="284" spans="1:24" ht="165.75">
      <c r="A284" s="2" t="s">
        <v>1384</v>
      </c>
      <c r="B284" s="2" t="s">
        <v>1545</v>
      </c>
      <c r="C284" s="64" t="s">
        <v>1319</v>
      </c>
      <c r="D284" s="5" t="s">
        <v>1320</v>
      </c>
      <c r="E284" s="5" t="s">
        <v>1321</v>
      </c>
      <c r="F284" s="5" t="s">
        <v>1346</v>
      </c>
      <c r="G284" s="5" t="s">
        <v>29</v>
      </c>
      <c r="H284" s="24">
        <v>1</v>
      </c>
      <c r="I284" s="46">
        <v>271010000</v>
      </c>
      <c r="J284" s="197" t="s">
        <v>4277</v>
      </c>
      <c r="K284" s="2" t="s">
        <v>867</v>
      </c>
      <c r="L284" s="5" t="s">
        <v>1065</v>
      </c>
      <c r="M284" s="64"/>
      <c r="N284" s="64" t="s">
        <v>81</v>
      </c>
      <c r="O284" s="5" t="s">
        <v>1323</v>
      </c>
      <c r="P284" s="63"/>
      <c r="Q284" s="63" t="s">
        <v>32</v>
      </c>
      <c r="R284" s="65" t="s">
        <v>937</v>
      </c>
      <c r="S284" s="65"/>
      <c r="T284" s="65">
        <v>252874.44</v>
      </c>
      <c r="U284" s="139">
        <v>283219.37280000001</v>
      </c>
      <c r="V284" s="64" t="s">
        <v>41</v>
      </c>
      <c r="W284" s="64">
        <v>2013</v>
      </c>
      <c r="X284" s="64"/>
    </row>
    <row r="285" spans="1:24" ht="191.25">
      <c r="A285" s="2" t="s">
        <v>1385</v>
      </c>
      <c r="B285" s="2" t="s">
        <v>1545</v>
      </c>
      <c r="C285" s="64" t="s">
        <v>1319</v>
      </c>
      <c r="D285" s="5" t="s">
        <v>1320</v>
      </c>
      <c r="E285" s="5" t="s">
        <v>1321</v>
      </c>
      <c r="F285" s="5" t="s">
        <v>1348</v>
      </c>
      <c r="G285" s="5" t="s">
        <v>29</v>
      </c>
      <c r="H285" s="24">
        <v>1</v>
      </c>
      <c r="I285" s="46">
        <v>271010000</v>
      </c>
      <c r="J285" s="197" t="s">
        <v>4277</v>
      </c>
      <c r="K285" s="1" t="s">
        <v>564</v>
      </c>
      <c r="L285" s="5" t="s">
        <v>1065</v>
      </c>
      <c r="M285" s="64"/>
      <c r="N285" s="64" t="s">
        <v>81</v>
      </c>
      <c r="O285" s="5" t="s">
        <v>1323</v>
      </c>
      <c r="P285" s="63"/>
      <c r="Q285" s="63" t="s">
        <v>32</v>
      </c>
      <c r="R285" s="65" t="s">
        <v>937</v>
      </c>
      <c r="S285" s="65"/>
      <c r="T285" s="65">
        <v>372539.61</v>
      </c>
      <c r="U285" s="139">
        <v>417244.36320000002</v>
      </c>
      <c r="V285" s="64" t="s">
        <v>41</v>
      </c>
      <c r="W285" s="64">
        <v>2013</v>
      </c>
      <c r="X285" s="64"/>
    </row>
    <row r="286" spans="1:24" ht="165.75">
      <c r="A286" s="2" t="s">
        <v>1386</v>
      </c>
      <c r="B286" s="2" t="s">
        <v>1545</v>
      </c>
      <c r="C286" s="64" t="s">
        <v>1319</v>
      </c>
      <c r="D286" s="5" t="s">
        <v>1320</v>
      </c>
      <c r="E286" s="5" t="s">
        <v>1321</v>
      </c>
      <c r="F286" s="5" t="s">
        <v>1350</v>
      </c>
      <c r="G286" s="5" t="s">
        <v>29</v>
      </c>
      <c r="H286" s="24">
        <v>1</v>
      </c>
      <c r="I286" s="46">
        <v>271010000</v>
      </c>
      <c r="J286" s="197" t="s">
        <v>4277</v>
      </c>
      <c r="K286" s="2" t="s">
        <v>867</v>
      </c>
      <c r="L286" s="5" t="s">
        <v>1065</v>
      </c>
      <c r="M286" s="64"/>
      <c r="N286" s="64" t="s">
        <v>81</v>
      </c>
      <c r="O286" s="5" t="s">
        <v>1323</v>
      </c>
      <c r="P286" s="63"/>
      <c r="Q286" s="63" t="s">
        <v>32</v>
      </c>
      <c r="R286" s="65" t="s">
        <v>937</v>
      </c>
      <c r="S286" s="65"/>
      <c r="T286" s="65">
        <v>292397.56</v>
      </c>
      <c r="U286" s="139">
        <v>327485.2672</v>
      </c>
      <c r="V286" s="64" t="s">
        <v>41</v>
      </c>
      <c r="W286" s="64">
        <v>2013</v>
      </c>
      <c r="X286" s="64"/>
    </row>
    <row r="287" spans="1:24" ht="153">
      <c r="A287" s="2" t="s">
        <v>1387</v>
      </c>
      <c r="B287" s="2" t="s">
        <v>1545</v>
      </c>
      <c r="C287" s="64" t="s">
        <v>1325</v>
      </c>
      <c r="D287" s="5" t="s">
        <v>1326</v>
      </c>
      <c r="E287" s="5" t="s">
        <v>1326</v>
      </c>
      <c r="F287" s="5" t="s">
        <v>1327</v>
      </c>
      <c r="G287" s="5" t="s">
        <v>29</v>
      </c>
      <c r="H287" s="24">
        <v>1</v>
      </c>
      <c r="I287" s="46">
        <v>271010000</v>
      </c>
      <c r="J287" s="197" t="s">
        <v>4277</v>
      </c>
      <c r="K287" s="1" t="s">
        <v>875</v>
      </c>
      <c r="L287" s="5" t="s">
        <v>1065</v>
      </c>
      <c r="M287" s="64"/>
      <c r="N287" s="64" t="s">
        <v>81</v>
      </c>
      <c r="O287" s="5" t="s">
        <v>1323</v>
      </c>
      <c r="P287" s="63"/>
      <c r="Q287" s="63" t="s">
        <v>32</v>
      </c>
      <c r="R287" s="65" t="s">
        <v>937</v>
      </c>
      <c r="S287" s="65"/>
      <c r="T287" s="65">
        <v>1171561.54</v>
      </c>
      <c r="U287" s="139">
        <v>1312148.9248000002</v>
      </c>
      <c r="V287" s="64" t="s">
        <v>41</v>
      </c>
      <c r="W287" s="64">
        <v>2013</v>
      </c>
      <c r="X287" s="64"/>
    </row>
    <row r="288" spans="1:24" ht="191.25">
      <c r="A288" s="2" t="s">
        <v>1388</v>
      </c>
      <c r="B288" s="2" t="s">
        <v>1545</v>
      </c>
      <c r="C288" s="64" t="s">
        <v>1329</v>
      </c>
      <c r="D288" s="5" t="s">
        <v>1330</v>
      </c>
      <c r="E288" s="5" t="s">
        <v>1331</v>
      </c>
      <c r="F288" s="5" t="s">
        <v>1332</v>
      </c>
      <c r="G288" s="5" t="s">
        <v>29</v>
      </c>
      <c r="H288" s="24">
        <v>1</v>
      </c>
      <c r="I288" s="46">
        <v>271010000</v>
      </c>
      <c r="J288" s="197" t="s">
        <v>4277</v>
      </c>
      <c r="K288" s="1" t="s">
        <v>1353</v>
      </c>
      <c r="L288" s="5" t="s">
        <v>1065</v>
      </c>
      <c r="M288" s="64"/>
      <c r="N288" s="64" t="s">
        <v>81</v>
      </c>
      <c r="O288" s="5" t="s">
        <v>1323</v>
      </c>
      <c r="P288" s="63"/>
      <c r="Q288" s="63" t="s">
        <v>32</v>
      </c>
      <c r="R288" s="65" t="s">
        <v>937</v>
      </c>
      <c r="S288" s="65"/>
      <c r="T288" s="65">
        <v>20876.46</v>
      </c>
      <c r="U288" s="139">
        <v>23381.635200000001</v>
      </c>
      <c r="V288" s="64" t="s">
        <v>41</v>
      </c>
      <c r="W288" s="64">
        <v>2013</v>
      </c>
      <c r="X288" s="64"/>
    </row>
    <row r="289" spans="1:24" ht="127.5">
      <c r="A289" s="2" t="s">
        <v>1389</v>
      </c>
      <c r="B289" s="2" t="s">
        <v>1545</v>
      </c>
      <c r="C289" s="64" t="s">
        <v>1355</v>
      </c>
      <c r="D289" s="5" t="s">
        <v>1356</v>
      </c>
      <c r="E289" s="5" t="s">
        <v>1357</v>
      </c>
      <c r="F289" s="5" t="s">
        <v>1358</v>
      </c>
      <c r="G289" s="5" t="s">
        <v>29</v>
      </c>
      <c r="H289" s="24">
        <v>1</v>
      </c>
      <c r="I289" s="64">
        <v>271010000</v>
      </c>
      <c r="J289" s="1" t="s">
        <v>1070</v>
      </c>
      <c r="K289" s="1" t="s">
        <v>893</v>
      </c>
      <c r="L289" s="5" t="s">
        <v>1086</v>
      </c>
      <c r="M289" s="64"/>
      <c r="N289" s="64" t="s">
        <v>81</v>
      </c>
      <c r="O289" s="5" t="s">
        <v>1056</v>
      </c>
      <c r="P289" s="63"/>
      <c r="Q289" s="63" t="s">
        <v>32</v>
      </c>
      <c r="R289" s="65" t="s">
        <v>937</v>
      </c>
      <c r="S289" s="65"/>
      <c r="T289" s="65">
        <v>148942</v>
      </c>
      <c r="U289" s="139">
        <v>166815.04000000001</v>
      </c>
      <c r="V289" s="64" t="s">
        <v>41</v>
      </c>
      <c r="W289" s="64">
        <v>2013</v>
      </c>
      <c r="X289" s="64"/>
    </row>
    <row r="290" spans="1:24" ht="127.5">
      <c r="A290" s="2" t="s">
        <v>1390</v>
      </c>
      <c r="B290" s="2" t="s">
        <v>1545</v>
      </c>
      <c r="C290" s="64" t="s">
        <v>1360</v>
      </c>
      <c r="D290" s="5" t="s">
        <v>1361</v>
      </c>
      <c r="E290" s="5" t="s">
        <v>1362</v>
      </c>
      <c r="F290" s="5" t="s">
        <v>1363</v>
      </c>
      <c r="G290" s="5" t="s">
        <v>29</v>
      </c>
      <c r="H290" s="24">
        <v>1</v>
      </c>
      <c r="I290" s="64">
        <v>271010000</v>
      </c>
      <c r="J290" s="1" t="s">
        <v>1070</v>
      </c>
      <c r="K290" s="1" t="s">
        <v>893</v>
      </c>
      <c r="L290" s="5" t="s">
        <v>1086</v>
      </c>
      <c r="M290" s="64"/>
      <c r="N290" s="64" t="s">
        <v>81</v>
      </c>
      <c r="O290" s="5" t="s">
        <v>1056</v>
      </c>
      <c r="P290" s="63"/>
      <c r="Q290" s="63" t="s">
        <v>32</v>
      </c>
      <c r="R290" s="65" t="s">
        <v>937</v>
      </c>
      <c r="S290" s="65"/>
      <c r="T290" s="65">
        <v>101103</v>
      </c>
      <c r="U290" s="139">
        <v>113235.36000000002</v>
      </c>
      <c r="V290" s="64" t="s">
        <v>41</v>
      </c>
      <c r="W290" s="64">
        <v>2013</v>
      </c>
      <c r="X290" s="64"/>
    </row>
    <row r="291" spans="1:24" ht="357">
      <c r="A291" s="2" t="s">
        <v>1396</v>
      </c>
      <c r="B291" s="2" t="s">
        <v>1545</v>
      </c>
      <c r="C291" s="64" t="s">
        <v>1365</v>
      </c>
      <c r="D291" s="5" t="s">
        <v>1366</v>
      </c>
      <c r="E291" s="5" t="s">
        <v>1367</v>
      </c>
      <c r="F291" s="5" t="s">
        <v>1368</v>
      </c>
      <c r="G291" s="5" t="s">
        <v>29</v>
      </c>
      <c r="H291" s="24">
        <v>1</v>
      </c>
      <c r="I291" s="64">
        <v>271010000</v>
      </c>
      <c r="J291" s="1" t="s">
        <v>1070</v>
      </c>
      <c r="K291" s="1" t="s">
        <v>851</v>
      </c>
      <c r="L291" s="5" t="s">
        <v>1129</v>
      </c>
      <c r="M291" s="64"/>
      <c r="N291" s="64" t="s">
        <v>81</v>
      </c>
      <c r="O291" s="5" t="s">
        <v>1323</v>
      </c>
      <c r="P291" s="63"/>
      <c r="Q291" s="63" t="s">
        <v>32</v>
      </c>
      <c r="R291" s="65" t="s">
        <v>937</v>
      </c>
      <c r="S291" s="65"/>
      <c r="T291" s="65">
        <v>112000</v>
      </c>
      <c r="U291" s="139">
        <v>125440.00000000001</v>
      </c>
      <c r="V291" s="64" t="s">
        <v>41</v>
      </c>
      <c r="W291" s="64">
        <v>2013</v>
      </c>
      <c r="X291" s="64"/>
    </row>
    <row r="292" spans="1:24" ht="357">
      <c r="A292" s="2" t="s">
        <v>1398</v>
      </c>
      <c r="B292" s="2" t="s">
        <v>1545</v>
      </c>
      <c r="C292" s="64" t="s">
        <v>1365</v>
      </c>
      <c r="D292" s="5" t="s">
        <v>1366</v>
      </c>
      <c r="E292" s="5" t="s">
        <v>1367</v>
      </c>
      <c r="F292" s="5" t="s">
        <v>1368</v>
      </c>
      <c r="G292" s="5" t="s">
        <v>29</v>
      </c>
      <c r="H292" s="24">
        <v>1</v>
      </c>
      <c r="I292" s="64">
        <v>231010000</v>
      </c>
      <c r="J292" s="1" t="s">
        <v>3250</v>
      </c>
      <c r="K292" s="1" t="s">
        <v>890</v>
      </c>
      <c r="L292" s="5" t="s">
        <v>1097</v>
      </c>
      <c r="M292" s="64"/>
      <c r="N292" s="64" t="s">
        <v>81</v>
      </c>
      <c r="O292" s="5" t="s">
        <v>1323</v>
      </c>
      <c r="P292" s="63"/>
      <c r="Q292" s="63" t="s">
        <v>32</v>
      </c>
      <c r="R292" s="65" t="s">
        <v>937</v>
      </c>
      <c r="S292" s="65"/>
      <c r="T292" s="65">
        <v>53875.4</v>
      </c>
      <c r="U292" s="139">
        <v>60340.448000000004</v>
      </c>
      <c r="V292" s="64" t="s">
        <v>41</v>
      </c>
      <c r="W292" s="64">
        <v>2013</v>
      </c>
      <c r="X292" s="64"/>
    </row>
    <row r="293" spans="1:24" ht="357">
      <c r="A293" s="2" t="s">
        <v>1400</v>
      </c>
      <c r="B293" s="2" t="s">
        <v>1545</v>
      </c>
      <c r="C293" s="64" t="s">
        <v>1365</v>
      </c>
      <c r="D293" s="5" t="s">
        <v>1366</v>
      </c>
      <c r="E293" s="5" t="s">
        <v>1367</v>
      </c>
      <c r="F293" s="5" t="s">
        <v>1368</v>
      </c>
      <c r="G293" s="5" t="s">
        <v>29</v>
      </c>
      <c r="H293" s="24">
        <v>1</v>
      </c>
      <c r="I293" s="64">
        <v>151010000</v>
      </c>
      <c r="J293" s="20" t="s">
        <v>1574</v>
      </c>
      <c r="K293" s="1" t="s">
        <v>1353</v>
      </c>
      <c r="L293" s="64" t="s">
        <v>1125</v>
      </c>
      <c r="M293" s="64"/>
      <c r="N293" s="64" t="s">
        <v>81</v>
      </c>
      <c r="O293" s="5" t="s">
        <v>1323</v>
      </c>
      <c r="P293" s="63"/>
      <c r="Q293" s="63" t="s">
        <v>32</v>
      </c>
      <c r="R293" s="65" t="s">
        <v>937</v>
      </c>
      <c r="S293" s="65"/>
      <c r="T293" s="65">
        <v>97049</v>
      </c>
      <c r="U293" s="139">
        <v>108694.88</v>
      </c>
      <c r="V293" s="64" t="s">
        <v>41</v>
      </c>
      <c r="W293" s="64">
        <v>2013</v>
      </c>
      <c r="X293" s="64"/>
    </row>
    <row r="294" spans="1:24" ht="127.5">
      <c r="A294" s="2" t="s">
        <v>1402</v>
      </c>
      <c r="B294" s="2" t="s">
        <v>1545</v>
      </c>
      <c r="C294" s="64" t="s">
        <v>1355</v>
      </c>
      <c r="D294" s="5" t="s">
        <v>1356</v>
      </c>
      <c r="E294" s="5" t="s">
        <v>1357</v>
      </c>
      <c r="F294" s="5" t="s">
        <v>1358</v>
      </c>
      <c r="G294" s="5" t="s">
        <v>29</v>
      </c>
      <c r="H294" s="24">
        <v>1</v>
      </c>
      <c r="I294" s="64">
        <v>750000000</v>
      </c>
      <c r="J294" s="20" t="s">
        <v>1631</v>
      </c>
      <c r="K294" s="1" t="s">
        <v>875</v>
      </c>
      <c r="L294" s="5" t="s">
        <v>1111</v>
      </c>
      <c r="M294" s="64"/>
      <c r="N294" s="64" t="s">
        <v>81</v>
      </c>
      <c r="O294" s="5" t="s">
        <v>1056</v>
      </c>
      <c r="P294" s="63"/>
      <c r="Q294" s="63" t="s">
        <v>32</v>
      </c>
      <c r="R294" s="65" t="s">
        <v>937</v>
      </c>
      <c r="S294" s="65"/>
      <c r="T294" s="65">
        <v>36957.870000000003</v>
      </c>
      <c r="U294" s="139">
        <v>41392.81440000001</v>
      </c>
      <c r="V294" s="64" t="s">
        <v>41</v>
      </c>
      <c r="W294" s="64">
        <v>2013</v>
      </c>
      <c r="X294" s="64"/>
    </row>
    <row r="295" spans="1:24" ht="127.5">
      <c r="A295" s="2" t="s">
        <v>1404</v>
      </c>
      <c r="B295" s="2" t="s">
        <v>1545</v>
      </c>
      <c r="C295" s="64" t="s">
        <v>1360</v>
      </c>
      <c r="D295" s="5" t="s">
        <v>1361</v>
      </c>
      <c r="E295" s="5" t="s">
        <v>1362</v>
      </c>
      <c r="F295" s="5" t="s">
        <v>1363</v>
      </c>
      <c r="G295" s="5" t="s">
        <v>29</v>
      </c>
      <c r="H295" s="24">
        <v>1</v>
      </c>
      <c r="I295" s="64">
        <v>750000000</v>
      </c>
      <c r="J295" s="20" t="s">
        <v>1631</v>
      </c>
      <c r="K295" s="1" t="s">
        <v>1353</v>
      </c>
      <c r="L295" s="5" t="s">
        <v>1111</v>
      </c>
      <c r="M295" s="64"/>
      <c r="N295" s="64" t="s">
        <v>81</v>
      </c>
      <c r="O295" s="5" t="s">
        <v>1056</v>
      </c>
      <c r="P295" s="63"/>
      <c r="Q295" s="63" t="s">
        <v>32</v>
      </c>
      <c r="R295" s="65" t="s">
        <v>937</v>
      </c>
      <c r="S295" s="65"/>
      <c r="T295" s="65">
        <v>263588.7</v>
      </c>
      <c r="U295" s="139">
        <v>295219.34400000004</v>
      </c>
      <c r="V295" s="64" t="s">
        <v>41</v>
      </c>
      <c r="W295" s="64">
        <v>2013</v>
      </c>
      <c r="X295" s="64"/>
    </row>
    <row r="296" spans="1:24" ht="357">
      <c r="A296" s="2" t="s">
        <v>1405</v>
      </c>
      <c r="B296" s="2" t="s">
        <v>1545</v>
      </c>
      <c r="C296" s="64" t="s">
        <v>1365</v>
      </c>
      <c r="D296" s="5" t="s">
        <v>1366</v>
      </c>
      <c r="E296" s="5" t="s">
        <v>1367</v>
      </c>
      <c r="F296" s="5" t="s">
        <v>1368</v>
      </c>
      <c r="G296" s="5" t="s">
        <v>29</v>
      </c>
      <c r="H296" s="24">
        <v>1</v>
      </c>
      <c r="I296" s="64">
        <v>750000000</v>
      </c>
      <c r="J296" s="20" t="s">
        <v>1631</v>
      </c>
      <c r="K296" s="1" t="s">
        <v>68</v>
      </c>
      <c r="L296" s="5" t="s">
        <v>1374</v>
      </c>
      <c r="M296" s="64"/>
      <c r="N296" s="64" t="s">
        <v>81</v>
      </c>
      <c r="O296" s="5" t="s">
        <v>1323</v>
      </c>
      <c r="P296" s="63"/>
      <c r="Q296" s="63" t="s">
        <v>32</v>
      </c>
      <c r="R296" s="65" t="s">
        <v>937</v>
      </c>
      <c r="S296" s="65"/>
      <c r="T296" s="65">
        <v>71572.320000000007</v>
      </c>
      <c r="U296" s="139">
        <v>80160.998400000011</v>
      </c>
      <c r="V296" s="64" t="s">
        <v>41</v>
      </c>
      <c r="W296" s="64">
        <v>2013</v>
      </c>
      <c r="X296" s="64"/>
    </row>
    <row r="297" spans="1:24" ht="357">
      <c r="A297" s="2" t="s">
        <v>1407</v>
      </c>
      <c r="B297" s="2" t="s">
        <v>1545</v>
      </c>
      <c r="C297" s="64" t="s">
        <v>1365</v>
      </c>
      <c r="D297" s="5" t="s">
        <v>1366</v>
      </c>
      <c r="E297" s="5" t="s">
        <v>1367</v>
      </c>
      <c r="F297" s="5" t="s">
        <v>1368</v>
      </c>
      <c r="G297" s="5" t="s">
        <v>29</v>
      </c>
      <c r="H297" s="24">
        <v>1</v>
      </c>
      <c r="I297" s="64">
        <v>750000000</v>
      </c>
      <c r="J297" s="20" t="s">
        <v>1631</v>
      </c>
      <c r="K297" s="1" t="s">
        <v>68</v>
      </c>
      <c r="L297" s="5" t="s">
        <v>1376</v>
      </c>
      <c r="M297" s="64"/>
      <c r="N297" s="64" t="s">
        <v>81</v>
      </c>
      <c r="O297" s="5" t="s">
        <v>1323</v>
      </c>
      <c r="P297" s="63"/>
      <c r="Q297" s="63" t="s">
        <v>32</v>
      </c>
      <c r="R297" s="65" t="s">
        <v>937</v>
      </c>
      <c r="S297" s="65"/>
      <c r="T297" s="65">
        <v>63904.44</v>
      </c>
      <c r="U297" s="139">
        <v>71572.972800000003</v>
      </c>
      <c r="V297" s="64" t="s">
        <v>41</v>
      </c>
      <c r="W297" s="64">
        <v>2013</v>
      </c>
      <c r="X297" s="64"/>
    </row>
    <row r="298" spans="1:24" ht="165.75">
      <c r="A298" s="2" t="s">
        <v>1409</v>
      </c>
      <c r="B298" s="2" t="s">
        <v>1545</v>
      </c>
      <c r="C298" s="64" t="s">
        <v>1378</v>
      </c>
      <c r="D298" s="5" t="s">
        <v>1379</v>
      </c>
      <c r="E298" s="5" t="s">
        <v>1379</v>
      </c>
      <c r="F298" s="5" t="s">
        <v>1380</v>
      </c>
      <c r="G298" s="5" t="s">
        <v>36</v>
      </c>
      <c r="H298" s="24">
        <v>1</v>
      </c>
      <c r="I298" s="46">
        <v>271010000</v>
      </c>
      <c r="J298" s="197" t="s">
        <v>4277</v>
      </c>
      <c r="K298" s="1" t="s">
        <v>564</v>
      </c>
      <c r="L298" s="5" t="s">
        <v>1065</v>
      </c>
      <c r="M298" s="64"/>
      <c r="N298" s="64" t="s">
        <v>81</v>
      </c>
      <c r="O298" s="5" t="s">
        <v>1056</v>
      </c>
      <c r="P298" s="63"/>
      <c r="Q298" s="63" t="s">
        <v>32</v>
      </c>
      <c r="R298" s="65" t="s">
        <v>937</v>
      </c>
      <c r="S298" s="65"/>
      <c r="T298" s="65">
        <v>7663598.6399999997</v>
      </c>
      <c r="U298" s="139">
        <v>8583230.4768000003</v>
      </c>
      <c r="V298" s="64" t="s">
        <v>41</v>
      </c>
      <c r="W298" s="64">
        <v>2013</v>
      </c>
      <c r="X298" s="64"/>
    </row>
    <row r="299" spans="1:24" ht="357">
      <c r="A299" s="2" t="s">
        <v>1413</v>
      </c>
      <c r="B299" s="2" t="s">
        <v>1545</v>
      </c>
      <c r="C299" s="64" t="s">
        <v>1365</v>
      </c>
      <c r="D299" s="5" t="s">
        <v>1366</v>
      </c>
      <c r="E299" s="5" t="s">
        <v>1367</v>
      </c>
      <c r="F299" s="5" t="s">
        <v>1368</v>
      </c>
      <c r="G299" s="5" t="s">
        <v>29</v>
      </c>
      <c r="H299" s="24">
        <v>1</v>
      </c>
      <c r="I299" s="46">
        <v>271010000</v>
      </c>
      <c r="J299" s="197" t="s">
        <v>4277</v>
      </c>
      <c r="K299" s="1" t="s">
        <v>564</v>
      </c>
      <c r="L299" s="5" t="s">
        <v>1065</v>
      </c>
      <c r="M299" s="64"/>
      <c r="N299" s="64" t="s">
        <v>81</v>
      </c>
      <c r="O299" s="5" t="s">
        <v>1323</v>
      </c>
      <c r="P299" s="63"/>
      <c r="Q299" s="63" t="s">
        <v>32</v>
      </c>
      <c r="R299" s="65" t="s">
        <v>937</v>
      </c>
      <c r="S299" s="65"/>
      <c r="T299" s="65">
        <v>444200</v>
      </c>
      <c r="U299" s="139">
        <v>497504.00000000006</v>
      </c>
      <c r="V299" s="64" t="s">
        <v>41</v>
      </c>
      <c r="W299" s="64">
        <v>2013</v>
      </c>
      <c r="X299" s="64"/>
    </row>
    <row r="300" spans="1:24" ht="127.5">
      <c r="A300" s="2" t="s">
        <v>1419</v>
      </c>
      <c r="B300" s="2" t="s">
        <v>1545</v>
      </c>
      <c r="C300" s="64" t="s">
        <v>1355</v>
      </c>
      <c r="D300" s="5" t="s">
        <v>1356</v>
      </c>
      <c r="E300" s="5" t="s">
        <v>1357</v>
      </c>
      <c r="F300" s="5" t="s">
        <v>1358</v>
      </c>
      <c r="G300" s="5" t="s">
        <v>29</v>
      </c>
      <c r="H300" s="24">
        <v>1</v>
      </c>
      <c r="I300" s="46">
        <v>271010000</v>
      </c>
      <c r="J300" s="197" t="s">
        <v>4277</v>
      </c>
      <c r="K300" s="1" t="s">
        <v>851</v>
      </c>
      <c r="L300" s="5" t="s">
        <v>1383</v>
      </c>
      <c r="M300" s="64"/>
      <c r="N300" s="64" t="s">
        <v>81</v>
      </c>
      <c r="O300" s="5" t="s">
        <v>1056</v>
      </c>
      <c r="P300" s="63"/>
      <c r="Q300" s="63" t="s">
        <v>32</v>
      </c>
      <c r="R300" s="65" t="s">
        <v>937</v>
      </c>
      <c r="S300" s="65"/>
      <c r="T300" s="65">
        <v>676540.67</v>
      </c>
      <c r="U300" s="139">
        <v>757725.55040000007</v>
      </c>
      <c r="V300" s="64" t="s">
        <v>41</v>
      </c>
      <c r="W300" s="64">
        <v>2013</v>
      </c>
      <c r="X300" s="64"/>
    </row>
    <row r="301" spans="1:24" ht="357">
      <c r="A301" s="2" t="s">
        <v>1420</v>
      </c>
      <c r="B301" s="2" t="s">
        <v>1545</v>
      </c>
      <c r="C301" s="64" t="s">
        <v>1365</v>
      </c>
      <c r="D301" s="5" t="s">
        <v>1366</v>
      </c>
      <c r="E301" s="5" t="s">
        <v>1367</v>
      </c>
      <c r="F301" s="5" t="s">
        <v>1368</v>
      </c>
      <c r="G301" s="5" t="s">
        <v>29</v>
      </c>
      <c r="H301" s="24">
        <v>1</v>
      </c>
      <c r="I301" s="64">
        <v>471010000</v>
      </c>
      <c r="J301" s="1" t="s">
        <v>1054</v>
      </c>
      <c r="K301" s="1" t="s">
        <v>851</v>
      </c>
      <c r="L301" s="5" t="s">
        <v>1101</v>
      </c>
      <c r="M301" s="64"/>
      <c r="N301" s="64" t="s">
        <v>81</v>
      </c>
      <c r="O301" s="5" t="s">
        <v>1323</v>
      </c>
      <c r="P301" s="63"/>
      <c r="Q301" s="63" t="s">
        <v>32</v>
      </c>
      <c r="R301" s="65" t="s">
        <v>937</v>
      </c>
      <c r="S301" s="65"/>
      <c r="T301" s="65">
        <v>61610.6</v>
      </c>
      <c r="U301" s="139">
        <v>69003.872000000003</v>
      </c>
      <c r="V301" s="64" t="s">
        <v>41</v>
      </c>
      <c r="W301" s="64">
        <v>2013</v>
      </c>
      <c r="X301" s="64"/>
    </row>
    <row r="302" spans="1:24" ht="357">
      <c r="A302" s="2" t="s">
        <v>1421</v>
      </c>
      <c r="B302" s="2" t="s">
        <v>1545</v>
      </c>
      <c r="C302" s="64" t="s">
        <v>1365</v>
      </c>
      <c r="D302" s="5" t="s">
        <v>1366</v>
      </c>
      <c r="E302" s="5" t="s">
        <v>1367</v>
      </c>
      <c r="F302" s="5" t="s">
        <v>1368</v>
      </c>
      <c r="G302" s="5" t="s">
        <v>29</v>
      </c>
      <c r="H302" s="24">
        <v>1</v>
      </c>
      <c r="I302" s="64">
        <v>471010000</v>
      </c>
      <c r="J302" s="1" t="s">
        <v>1054</v>
      </c>
      <c r="K302" s="1" t="s">
        <v>851</v>
      </c>
      <c r="L302" s="64" t="s">
        <v>1076</v>
      </c>
      <c r="M302" s="64"/>
      <c r="N302" s="64" t="s">
        <v>81</v>
      </c>
      <c r="O302" s="5" t="s">
        <v>1323</v>
      </c>
      <c r="P302" s="63"/>
      <c r="Q302" s="63" t="s">
        <v>32</v>
      </c>
      <c r="R302" s="65" t="s">
        <v>937</v>
      </c>
      <c r="S302" s="65"/>
      <c r="T302" s="65">
        <v>28557.23</v>
      </c>
      <c r="U302" s="139">
        <v>31984.097600000001</v>
      </c>
      <c r="V302" s="64" t="s">
        <v>41</v>
      </c>
      <c r="W302" s="64">
        <v>2013</v>
      </c>
      <c r="X302" s="64"/>
    </row>
    <row r="303" spans="1:24" ht="357">
      <c r="A303" s="2" t="s">
        <v>1422</v>
      </c>
      <c r="B303" s="2" t="s">
        <v>1545</v>
      </c>
      <c r="C303" s="64" t="s">
        <v>1365</v>
      </c>
      <c r="D303" s="5" t="s">
        <v>1366</v>
      </c>
      <c r="E303" s="5" t="s">
        <v>1367</v>
      </c>
      <c r="F303" s="5" t="s">
        <v>1368</v>
      </c>
      <c r="G303" s="5" t="s">
        <v>29</v>
      </c>
      <c r="H303" s="24">
        <v>1</v>
      </c>
      <c r="I303" s="64">
        <v>471010000</v>
      </c>
      <c r="J303" s="1" t="s">
        <v>1054</v>
      </c>
      <c r="K303" s="1" t="s">
        <v>851</v>
      </c>
      <c r="L303" s="5" t="s">
        <v>1077</v>
      </c>
      <c r="M303" s="64"/>
      <c r="N303" s="64" t="s">
        <v>81</v>
      </c>
      <c r="O303" s="5" t="s">
        <v>1323</v>
      </c>
      <c r="P303" s="63"/>
      <c r="Q303" s="63" t="s">
        <v>32</v>
      </c>
      <c r="R303" s="65" t="s">
        <v>937</v>
      </c>
      <c r="S303" s="65"/>
      <c r="T303" s="65">
        <v>37344.07</v>
      </c>
      <c r="U303" s="139">
        <v>41825.358400000005</v>
      </c>
      <c r="V303" s="64" t="s">
        <v>41</v>
      </c>
      <c r="W303" s="64">
        <v>2013</v>
      </c>
      <c r="X303" s="64"/>
    </row>
    <row r="304" spans="1:24" ht="357">
      <c r="A304" s="2" t="s">
        <v>1424</v>
      </c>
      <c r="B304" s="2" t="s">
        <v>1545</v>
      </c>
      <c r="C304" s="64" t="s">
        <v>1365</v>
      </c>
      <c r="D304" s="5" t="s">
        <v>1366</v>
      </c>
      <c r="E304" s="5" t="s">
        <v>1367</v>
      </c>
      <c r="F304" s="5" t="s">
        <v>1368</v>
      </c>
      <c r="G304" s="5" t="s">
        <v>29</v>
      </c>
      <c r="H304" s="24">
        <v>1</v>
      </c>
      <c r="I304" s="64">
        <v>471010000</v>
      </c>
      <c r="J304" s="1" t="s">
        <v>1054</v>
      </c>
      <c r="K304" s="1" t="s">
        <v>851</v>
      </c>
      <c r="L304" s="5" t="s">
        <v>1078</v>
      </c>
      <c r="M304" s="64"/>
      <c r="N304" s="64" t="s">
        <v>81</v>
      </c>
      <c r="O304" s="5" t="s">
        <v>1323</v>
      </c>
      <c r="P304" s="63"/>
      <c r="Q304" s="63" t="s">
        <v>32</v>
      </c>
      <c r="R304" s="65" t="s">
        <v>937</v>
      </c>
      <c r="S304" s="65"/>
      <c r="T304" s="65">
        <v>28557.23</v>
      </c>
      <c r="U304" s="139">
        <v>31984.097600000001</v>
      </c>
      <c r="V304" s="64" t="s">
        <v>41</v>
      </c>
      <c r="W304" s="64">
        <v>2013</v>
      </c>
      <c r="X304" s="64"/>
    </row>
    <row r="305" spans="1:24" ht="357">
      <c r="A305" s="2" t="s">
        <v>1425</v>
      </c>
      <c r="B305" s="2" t="s">
        <v>1545</v>
      </c>
      <c r="C305" s="64" t="s">
        <v>1365</v>
      </c>
      <c r="D305" s="5" t="s">
        <v>1366</v>
      </c>
      <c r="E305" s="5" t="s">
        <v>1367</v>
      </c>
      <c r="F305" s="5" t="s">
        <v>1368</v>
      </c>
      <c r="G305" s="5" t="s">
        <v>29</v>
      </c>
      <c r="H305" s="24">
        <v>1</v>
      </c>
      <c r="I305" s="64">
        <v>311010000</v>
      </c>
      <c r="J305" s="1" t="s">
        <v>1088</v>
      </c>
      <c r="K305" s="1" t="s">
        <v>564</v>
      </c>
      <c r="L305" s="64" t="s">
        <v>1089</v>
      </c>
      <c r="M305" s="64"/>
      <c r="N305" s="64" t="s">
        <v>81</v>
      </c>
      <c r="O305" s="5" t="s">
        <v>1323</v>
      </c>
      <c r="P305" s="63"/>
      <c r="Q305" s="63" t="s">
        <v>32</v>
      </c>
      <c r="R305" s="65" t="s">
        <v>937</v>
      </c>
      <c r="S305" s="65"/>
      <c r="T305" s="65">
        <v>75833.039999999994</v>
      </c>
      <c r="U305" s="139">
        <v>84933.004799999995</v>
      </c>
      <c r="V305" s="64" t="s">
        <v>41</v>
      </c>
      <c r="W305" s="2">
        <v>2013</v>
      </c>
      <c r="X305" s="2"/>
    </row>
    <row r="306" spans="1:24" ht="357">
      <c r="A306" s="2" t="s">
        <v>1426</v>
      </c>
      <c r="B306" s="2" t="s">
        <v>1545</v>
      </c>
      <c r="C306" s="64" t="s">
        <v>1365</v>
      </c>
      <c r="D306" s="5" t="s">
        <v>1366</v>
      </c>
      <c r="E306" s="5" t="s">
        <v>1367</v>
      </c>
      <c r="F306" s="5" t="s">
        <v>1368</v>
      </c>
      <c r="G306" s="5" t="s">
        <v>29</v>
      </c>
      <c r="H306" s="24">
        <v>1</v>
      </c>
      <c r="I306" s="64">
        <v>311010000</v>
      </c>
      <c r="J306" s="1" t="s">
        <v>1088</v>
      </c>
      <c r="K306" s="1" t="s">
        <v>564</v>
      </c>
      <c r="L306" s="5" t="s">
        <v>1103</v>
      </c>
      <c r="M306" s="64"/>
      <c r="N306" s="64" t="s">
        <v>81</v>
      </c>
      <c r="O306" s="5" t="s">
        <v>1323</v>
      </c>
      <c r="P306" s="63"/>
      <c r="Q306" s="63" t="s">
        <v>32</v>
      </c>
      <c r="R306" s="65" t="s">
        <v>937</v>
      </c>
      <c r="S306" s="65"/>
      <c r="T306" s="65">
        <v>75833.039999999994</v>
      </c>
      <c r="U306" s="139">
        <v>84933.004799999995</v>
      </c>
      <c r="V306" s="64" t="s">
        <v>41</v>
      </c>
      <c r="W306" s="2">
        <v>2013</v>
      </c>
      <c r="X306" s="2"/>
    </row>
    <row r="307" spans="1:24" ht="140.25">
      <c r="A307" s="2" t="s">
        <v>1427</v>
      </c>
      <c r="B307" s="2" t="s">
        <v>1545</v>
      </c>
      <c r="C307" s="1" t="s">
        <v>1391</v>
      </c>
      <c r="D307" s="1" t="s">
        <v>1392</v>
      </c>
      <c r="E307" s="1" t="s">
        <v>1392</v>
      </c>
      <c r="F307" s="1" t="s">
        <v>1393</v>
      </c>
      <c r="G307" s="1" t="s">
        <v>29</v>
      </c>
      <c r="H307" s="24">
        <v>1</v>
      </c>
      <c r="I307" s="1">
        <v>711210000</v>
      </c>
      <c r="J307" s="367" t="s">
        <v>79</v>
      </c>
      <c r="K307" s="1" t="s">
        <v>1024</v>
      </c>
      <c r="L307" s="1" t="s">
        <v>1394</v>
      </c>
      <c r="M307" s="2"/>
      <c r="N307" s="64" t="s">
        <v>81</v>
      </c>
      <c r="O307" s="2" t="s">
        <v>1026</v>
      </c>
      <c r="P307" s="2"/>
      <c r="Q307" s="2" t="s">
        <v>1395</v>
      </c>
      <c r="R307" s="65">
        <v>310</v>
      </c>
      <c r="S307" s="67"/>
      <c r="T307" s="67">
        <v>124276786</v>
      </c>
      <c r="U307" s="139">
        <v>139190000.32000002</v>
      </c>
      <c r="V307" s="52" t="s">
        <v>41</v>
      </c>
      <c r="W307" s="2">
        <v>2013</v>
      </c>
      <c r="X307" s="2"/>
    </row>
    <row r="308" spans="1:24" ht="140.25">
      <c r="A308" s="2" t="s">
        <v>1433</v>
      </c>
      <c r="B308" s="2" t="s">
        <v>1545</v>
      </c>
      <c r="C308" s="1" t="s">
        <v>1391</v>
      </c>
      <c r="D308" s="1" t="s">
        <v>1392</v>
      </c>
      <c r="E308" s="1" t="s">
        <v>1392</v>
      </c>
      <c r="F308" s="1" t="s">
        <v>1393</v>
      </c>
      <c r="G308" s="1" t="s">
        <v>29</v>
      </c>
      <c r="H308" s="24">
        <v>1</v>
      </c>
      <c r="I308" s="1">
        <v>711210000</v>
      </c>
      <c r="J308" s="367" t="s">
        <v>79</v>
      </c>
      <c r="K308" s="1" t="s">
        <v>1024</v>
      </c>
      <c r="L308" s="102" t="s">
        <v>1397</v>
      </c>
      <c r="M308" s="2"/>
      <c r="N308" s="64" t="s">
        <v>81</v>
      </c>
      <c r="O308" s="2" t="s">
        <v>1026</v>
      </c>
      <c r="P308" s="2"/>
      <c r="Q308" s="2" t="s">
        <v>1395</v>
      </c>
      <c r="R308" s="65">
        <v>270</v>
      </c>
      <c r="S308" s="67"/>
      <c r="T308" s="67">
        <v>108241072</v>
      </c>
      <c r="U308" s="139">
        <v>121230000.64000002</v>
      </c>
      <c r="V308" s="52" t="s">
        <v>41</v>
      </c>
      <c r="W308" s="2">
        <v>2013</v>
      </c>
      <c r="X308" s="2"/>
    </row>
    <row r="309" spans="1:24" ht="140.25">
      <c r="A309" s="2" t="s">
        <v>1434</v>
      </c>
      <c r="B309" s="2" t="s">
        <v>1545</v>
      </c>
      <c r="C309" s="1" t="s">
        <v>1391</v>
      </c>
      <c r="D309" s="1" t="s">
        <v>1392</v>
      </c>
      <c r="E309" s="1" t="s">
        <v>1392</v>
      </c>
      <c r="F309" s="1" t="s">
        <v>1393</v>
      </c>
      <c r="G309" s="1" t="s">
        <v>29</v>
      </c>
      <c r="H309" s="24">
        <v>1</v>
      </c>
      <c r="I309" s="1">
        <v>711210000</v>
      </c>
      <c r="J309" s="367" t="s">
        <v>79</v>
      </c>
      <c r="K309" s="1" t="s">
        <v>1024</v>
      </c>
      <c r="L309" s="103" t="s">
        <v>1399</v>
      </c>
      <c r="M309" s="2"/>
      <c r="N309" s="64" t="s">
        <v>81</v>
      </c>
      <c r="O309" s="2" t="s">
        <v>1026</v>
      </c>
      <c r="P309" s="2"/>
      <c r="Q309" s="2" t="s">
        <v>1395</v>
      </c>
      <c r="R309" s="65">
        <v>270</v>
      </c>
      <c r="S309" s="67"/>
      <c r="T309" s="67">
        <v>108241072</v>
      </c>
      <c r="U309" s="139">
        <v>121230000.64000002</v>
      </c>
      <c r="V309" s="52" t="s">
        <v>41</v>
      </c>
      <c r="W309" s="2">
        <v>2013</v>
      </c>
      <c r="X309" s="2"/>
    </row>
    <row r="310" spans="1:24" ht="140.25">
      <c r="A310" s="2" t="s">
        <v>1435</v>
      </c>
      <c r="B310" s="2" t="s">
        <v>1545</v>
      </c>
      <c r="C310" s="1" t="s">
        <v>1391</v>
      </c>
      <c r="D310" s="1" t="s">
        <v>1392</v>
      </c>
      <c r="E310" s="1" t="s">
        <v>1392</v>
      </c>
      <c r="F310" s="1" t="s">
        <v>1393</v>
      </c>
      <c r="G310" s="1" t="s">
        <v>29</v>
      </c>
      <c r="H310" s="24">
        <v>1</v>
      </c>
      <c r="I310" s="1">
        <v>711210000</v>
      </c>
      <c r="J310" s="367" t="s">
        <v>79</v>
      </c>
      <c r="K310" s="1" t="s">
        <v>1024</v>
      </c>
      <c r="L310" s="103" t="s">
        <v>1401</v>
      </c>
      <c r="M310" s="2"/>
      <c r="N310" s="64" t="s">
        <v>81</v>
      </c>
      <c r="O310" s="2" t="s">
        <v>1026</v>
      </c>
      <c r="P310" s="2"/>
      <c r="Q310" s="2" t="s">
        <v>1395</v>
      </c>
      <c r="R310" s="65">
        <v>260</v>
      </c>
      <c r="S310" s="67"/>
      <c r="T310" s="67">
        <v>66857145</v>
      </c>
      <c r="U310" s="139">
        <v>74880002.400000006</v>
      </c>
      <c r="V310" s="52" t="s">
        <v>41</v>
      </c>
      <c r="W310" s="2">
        <v>2013</v>
      </c>
      <c r="X310" s="2"/>
    </row>
    <row r="311" spans="1:24" ht="140.25">
      <c r="A311" s="2" t="s">
        <v>1437</v>
      </c>
      <c r="B311" s="2" t="s">
        <v>1545</v>
      </c>
      <c r="C311" s="1" t="s">
        <v>1391</v>
      </c>
      <c r="D311" s="1" t="s">
        <v>1392</v>
      </c>
      <c r="E311" s="1" t="s">
        <v>1392</v>
      </c>
      <c r="F311" s="1" t="s">
        <v>1393</v>
      </c>
      <c r="G311" s="1" t="s">
        <v>29</v>
      </c>
      <c r="H311" s="24">
        <v>1</v>
      </c>
      <c r="I311" s="1">
        <v>711210000</v>
      </c>
      <c r="J311" s="367" t="s">
        <v>79</v>
      </c>
      <c r="K311" s="1" t="s">
        <v>1024</v>
      </c>
      <c r="L311" s="103" t="s">
        <v>1403</v>
      </c>
      <c r="M311" s="2"/>
      <c r="N311" s="64" t="s">
        <v>81</v>
      </c>
      <c r="O311" s="2" t="s">
        <v>1026</v>
      </c>
      <c r="P311" s="2"/>
      <c r="Q311" s="2" t="s">
        <v>1395</v>
      </c>
      <c r="R311" s="65">
        <v>91</v>
      </c>
      <c r="S311" s="67"/>
      <c r="T311" s="67">
        <v>19093750</v>
      </c>
      <c r="U311" s="139">
        <v>21385000.000000004</v>
      </c>
      <c r="V311" s="52" t="s">
        <v>41</v>
      </c>
      <c r="W311" s="2">
        <v>2013</v>
      </c>
      <c r="X311" s="2"/>
    </row>
    <row r="312" spans="1:24" ht="140.25">
      <c r="A312" s="2" t="s">
        <v>1438</v>
      </c>
      <c r="B312" s="2" t="s">
        <v>1545</v>
      </c>
      <c r="C312" s="1" t="s">
        <v>1391</v>
      </c>
      <c r="D312" s="1" t="s">
        <v>1392</v>
      </c>
      <c r="E312" s="1" t="s">
        <v>1392</v>
      </c>
      <c r="F312" s="1" t="s">
        <v>1393</v>
      </c>
      <c r="G312" s="1" t="s">
        <v>29</v>
      </c>
      <c r="H312" s="24">
        <v>1</v>
      </c>
      <c r="I312" s="1">
        <v>711210000</v>
      </c>
      <c r="J312" s="367" t="s">
        <v>79</v>
      </c>
      <c r="K312" s="1" t="s">
        <v>1024</v>
      </c>
      <c r="L312" s="1" t="s">
        <v>1383</v>
      </c>
      <c r="M312" s="2"/>
      <c r="N312" s="64" t="s">
        <v>81</v>
      </c>
      <c r="O312" s="2" t="s">
        <v>1026</v>
      </c>
      <c r="P312" s="2"/>
      <c r="Q312" s="2" t="s">
        <v>1395</v>
      </c>
      <c r="R312" s="65">
        <v>90</v>
      </c>
      <c r="S312" s="67"/>
      <c r="T312" s="67">
        <v>36080357</v>
      </c>
      <c r="U312" s="139">
        <v>40409999.840000004</v>
      </c>
      <c r="V312" s="52" t="s">
        <v>41</v>
      </c>
      <c r="W312" s="2">
        <v>2013</v>
      </c>
      <c r="X312" s="2"/>
    </row>
    <row r="313" spans="1:24" ht="140.25">
      <c r="A313" s="2" t="s">
        <v>1439</v>
      </c>
      <c r="B313" s="2" t="s">
        <v>1545</v>
      </c>
      <c r="C313" s="1" t="s">
        <v>1391</v>
      </c>
      <c r="D313" s="1" t="s">
        <v>1392</v>
      </c>
      <c r="E313" s="1" t="s">
        <v>1392</v>
      </c>
      <c r="F313" s="1" t="s">
        <v>1393</v>
      </c>
      <c r="G313" s="1" t="s">
        <v>29</v>
      </c>
      <c r="H313" s="24">
        <v>1</v>
      </c>
      <c r="I313" s="1">
        <v>711210000</v>
      </c>
      <c r="J313" s="367" t="s">
        <v>79</v>
      </c>
      <c r="K313" s="1" t="s">
        <v>1024</v>
      </c>
      <c r="L313" s="103" t="s">
        <v>1406</v>
      </c>
      <c r="M313" s="2"/>
      <c r="N313" s="64" t="s">
        <v>81</v>
      </c>
      <c r="O313" s="2" t="s">
        <v>1026</v>
      </c>
      <c r="P313" s="2"/>
      <c r="Q313" s="2" t="s">
        <v>1395</v>
      </c>
      <c r="R313" s="65">
        <v>310</v>
      </c>
      <c r="S313" s="67"/>
      <c r="T313" s="67">
        <v>124276786</v>
      </c>
      <c r="U313" s="139">
        <v>139190000.32000002</v>
      </c>
      <c r="V313" s="52" t="s">
        <v>41</v>
      </c>
      <c r="W313" s="2">
        <v>2013</v>
      </c>
      <c r="X313" s="2"/>
    </row>
    <row r="314" spans="1:24" ht="140.25">
      <c r="A314" s="2" t="s">
        <v>1440</v>
      </c>
      <c r="B314" s="2" t="s">
        <v>1545</v>
      </c>
      <c r="C314" s="1" t="s">
        <v>1391</v>
      </c>
      <c r="D314" s="1" t="s">
        <v>1392</v>
      </c>
      <c r="E314" s="1" t="s">
        <v>1392</v>
      </c>
      <c r="F314" s="1" t="s">
        <v>1393</v>
      </c>
      <c r="G314" s="1" t="s">
        <v>29</v>
      </c>
      <c r="H314" s="24">
        <v>1</v>
      </c>
      <c r="I314" s="1">
        <v>711210000</v>
      </c>
      <c r="J314" s="367" t="s">
        <v>79</v>
      </c>
      <c r="K314" s="1" t="s">
        <v>1024</v>
      </c>
      <c r="L314" s="103" t="s">
        <v>1408</v>
      </c>
      <c r="M314" s="2"/>
      <c r="N314" s="64" t="s">
        <v>81</v>
      </c>
      <c r="O314" s="2" t="s">
        <v>1026</v>
      </c>
      <c r="P314" s="2"/>
      <c r="Q314" s="2" t="s">
        <v>1395</v>
      </c>
      <c r="R314" s="65">
        <v>200</v>
      </c>
      <c r="S314" s="67"/>
      <c r="T314" s="67">
        <v>80178572</v>
      </c>
      <c r="U314" s="139">
        <v>89800000.640000015</v>
      </c>
      <c r="V314" s="52" t="s">
        <v>41</v>
      </c>
      <c r="W314" s="2">
        <v>2013</v>
      </c>
      <c r="X314" s="2"/>
    </row>
    <row r="315" spans="1:24" ht="140.25">
      <c r="A315" s="2" t="s">
        <v>1441</v>
      </c>
      <c r="B315" s="2" t="s">
        <v>1545</v>
      </c>
      <c r="C315" s="1" t="s">
        <v>1410</v>
      </c>
      <c r="D315" s="1" t="s">
        <v>1411</v>
      </c>
      <c r="E315" s="1" t="s">
        <v>1411</v>
      </c>
      <c r="F315" s="1" t="s">
        <v>1412</v>
      </c>
      <c r="G315" s="1" t="s">
        <v>29</v>
      </c>
      <c r="H315" s="24">
        <v>1</v>
      </c>
      <c r="I315" s="1">
        <v>711210000</v>
      </c>
      <c r="J315" s="367" t="s">
        <v>79</v>
      </c>
      <c r="K315" s="1" t="s">
        <v>1024</v>
      </c>
      <c r="L315" s="1" t="s">
        <v>1068</v>
      </c>
      <c r="M315" s="2"/>
      <c r="N315" s="64" t="s">
        <v>81</v>
      </c>
      <c r="O315" s="2" t="s">
        <v>1026</v>
      </c>
      <c r="P315" s="2"/>
      <c r="Q315" s="2" t="s">
        <v>1395</v>
      </c>
      <c r="R315" s="65">
        <v>69.430000000000007</v>
      </c>
      <c r="S315" s="67"/>
      <c r="T315" s="139">
        <v>126897680.00000001</v>
      </c>
      <c r="U315" s="139">
        <v>142125402</v>
      </c>
      <c r="V315" s="52" t="s">
        <v>41</v>
      </c>
      <c r="W315" s="2">
        <v>2013</v>
      </c>
      <c r="X315" s="2"/>
    </row>
    <row r="316" spans="1:24" ht="140.25">
      <c r="A316" s="2" t="s">
        <v>1442</v>
      </c>
      <c r="B316" s="2" t="s">
        <v>1545</v>
      </c>
      <c r="C316" s="1" t="s">
        <v>1414</v>
      </c>
      <c r="D316" s="1" t="s">
        <v>1415</v>
      </c>
      <c r="E316" s="1" t="s">
        <v>1416</v>
      </c>
      <c r="F316" s="1" t="s">
        <v>1417</v>
      </c>
      <c r="G316" s="1" t="s">
        <v>36</v>
      </c>
      <c r="H316" s="24">
        <v>1</v>
      </c>
      <c r="I316" s="1">
        <v>231010000</v>
      </c>
      <c r="J316" s="367" t="s">
        <v>3249</v>
      </c>
      <c r="K316" s="1" t="s">
        <v>1024</v>
      </c>
      <c r="L316" s="5" t="s">
        <v>1030</v>
      </c>
      <c r="M316" s="2"/>
      <c r="N316" s="1" t="s">
        <v>1418</v>
      </c>
      <c r="O316" s="2" t="s">
        <v>1026</v>
      </c>
      <c r="P316" s="2"/>
      <c r="Q316" s="63" t="s">
        <v>32</v>
      </c>
      <c r="R316" s="65">
        <v>1</v>
      </c>
      <c r="S316" s="2"/>
      <c r="T316" s="67">
        <v>1673539.8</v>
      </c>
      <c r="U316" s="139">
        <v>1874364.5760000001</v>
      </c>
      <c r="V316" s="52" t="s">
        <v>41</v>
      </c>
      <c r="W316" s="2">
        <v>2013</v>
      </c>
      <c r="X316" s="2"/>
    </row>
    <row r="317" spans="1:24" ht="140.25">
      <c r="A317" s="2" t="s">
        <v>1447</v>
      </c>
      <c r="B317" s="2" t="s">
        <v>1545</v>
      </c>
      <c r="C317" s="1" t="s">
        <v>1414</v>
      </c>
      <c r="D317" s="1" t="s">
        <v>1415</v>
      </c>
      <c r="E317" s="1" t="s">
        <v>1416</v>
      </c>
      <c r="F317" s="1" t="s">
        <v>1417</v>
      </c>
      <c r="G317" s="1" t="s">
        <v>36</v>
      </c>
      <c r="H317" s="24">
        <v>1</v>
      </c>
      <c r="I317" s="1">
        <v>231010000</v>
      </c>
      <c r="J317" s="367" t="s">
        <v>3249</v>
      </c>
      <c r="K317" s="1" t="s">
        <v>1024</v>
      </c>
      <c r="L317" s="103" t="s">
        <v>1028</v>
      </c>
      <c r="M317" s="2"/>
      <c r="N317" s="1" t="s">
        <v>1418</v>
      </c>
      <c r="O317" s="2" t="s">
        <v>1026</v>
      </c>
      <c r="P317" s="2"/>
      <c r="Q317" s="63" t="s">
        <v>32</v>
      </c>
      <c r="R317" s="65">
        <v>1</v>
      </c>
      <c r="S317" s="2"/>
      <c r="T317" s="67">
        <v>6455809.9199999999</v>
      </c>
      <c r="U317" s="139">
        <v>7230507.1104000006</v>
      </c>
      <c r="V317" s="52" t="s">
        <v>41</v>
      </c>
      <c r="W317" s="40">
        <v>2013</v>
      </c>
      <c r="X317" s="40"/>
    </row>
    <row r="318" spans="1:24" ht="140.25">
      <c r="A318" s="2" t="s">
        <v>1448</v>
      </c>
      <c r="B318" s="2" t="s">
        <v>1545</v>
      </c>
      <c r="C318" s="1" t="s">
        <v>1414</v>
      </c>
      <c r="D318" s="1" t="s">
        <v>1415</v>
      </c>
      <c r="E318" s="1" t="s">
        <v>1416</v>
      </c>
      <c r="F318" s="1" t="s">
        <v>1417</v>
      </c>
      <c r="G318" s="1" t="s">
        <v>36</v>
      </c>
      <c r="H318" s="24">
        <v>1</v>
      </c>
      <c r="I318" s="1">
        <v>231010000</v>
      </c>
      <c r="J318" s="367" t="s">
        <v>3249</v>
      </c>
      <c r="K318" s="1" t="s">
        <v>1024</v>
      </c>
      <c r="L318" s="103" t="s">
        <v>1034</v>
      </c>
      <c r="M318" s="2"/>
      <c r="N318" s="1" t="s">
        <v>1418</v>
      </c>
      <c r="O318" s="2" t="s">
        <v>1026</v>
      </c>
      <c r="P318" s="2"/>
      <c r="Q318" s="63" t="s">
        <v>32</v>
      </c>
      <c r="R318" s="65">
        <v>1</v>
      </c>
      <c r="S318" s="2"/>
      <c r="T318" s="67">
        <v>5130016.08</v>
      </c>
      <c r="U318" s="139">
        <v>5745618.0096000005</v>
      </c>
      <c r="V318" s="52" t="s">
        <v>41</v>
      </c>
      <c r="W318" s="2">
        <v>2013</v>
      </c>
      <c r="X318" s="2"/>
    </row>
    <row r="319" spans="1:24" ht="140.25">
      <c r="A319" s="2" t="s">
        <v>1451</v>
      </c>
      <c r="B319" s="2" t="s">
        <v>1545</v>
      </c>
      <c r="C319" s="1" t="s">
        <v>1414</v>
      </c>
      <c r="D319" s="1" t="s">
        <v>1415</v>
      </c>
      <c r="E319" s="1" t="s">
        <v>1416</v>
      </c>
      <c r="F319" s="104" t="s">
        <v>1417</v>
      </c>
      <c r="G319" s="104" t="s">
        <v>36</v>
      </c>
      <c r="H319" s="24">
        <v>1</v>
      </c>
      <c r="I319" s="104">
        <v>231010000</v>
      </c>
      <c r="J319" s="367" t="s">
        <v>3249</v>
      </c>
      <c r="K319" s="1" t="s">
        <v>1024</v>
      </c>
      <c r="L319" s="5" t="s">
        <v>1032</v>
      </c>
      <c r="M319" s="40"/>
      <c r="N319" s="104" t="s">
        <v>1418</v>
      </c>
      <c r="O319" s="40" t="s">
        <v>1026</v>
      </c>
      <c r="P319" s="40"/>
      <c r="Q319" s="63" t="s">
        <v>32</v>
      </c>
      <c r="R319" s="41">
        <v>1</v>
      </c>
      <c r="S319" s="40"/>
      <c r="T319" s="140">
        <v>794386.92</v>
      </c>
      <c r="U319" s="139">
        <v>889713.35040000011</v>
      </c>
      <c r="V319" s="105" t="s">
        <v>41</v>
      </c>
      <c r="W319" s="2">
        <v>2013</v>
      </c>
      <c r="X319" s="2"/>
    </row>
    <row r="320" spans="1:24" ht="140.25">
      <c r="A320" s="2" t="s">
        <v>1452</v>
      </c>
      <c r="B320" s="2" t="s">
        <v>1545</v>
      </c>
      <c r="C320" s="1" t="s">
        <v>1414</v>
      </c>
      <c r="D320" s="1" t="s">
        <v>1415</v>
      </c>
      <c r="E320" s="1" t="s">
        <v>1416</v>
      </c>
      <c r="F320" s="1" t="s">
        <v>1417</v>
      </c>
      <c r="G320" s="1" t="s">
        <v>36</v>
      </c>
      <c r="H320" s="24">
        <v>1</v>
      </c>
      <c r="I320" s="1">
        <v>231010000</v>
      </c>
      <c r="J320" s="367" t="s">
        <v>3249</v>
      </c>
      <c r="K320" s="1" t="s">
        <v>1024</v>
      </c>
      <c r="L320" s="103" t="s">
        <v>1038</v>
      </c>
      <c r="M320" s="2"/>
      <c r="N320" s="1" t="s">
        <v>1423</v>
      </c>
      <c r="O320" s="2" t="s">
        <v>1026</v>
      </c>
      <c r="P320" s="2"/>
      <c r="Q320" s="63" t="s">
        <v>32</v>
      </c>
      <c r="R320" s="65">
        <v>1</v>
      </c>
      <c r="S320" s="2"/>
      <c r="T320" s="67">
        <v>161733.6</v>
      </c>
      <c r="U320" s="139">
        <v>181141.63200000001</v>
      </c>
      <c r="V320" s="52" t="s">
        <v>41</v>
      </c>
      <c r="W320" s="2">
        <v>2013</v>
      </c>
      <c r="X320" s="2"/>
    </row>
    <row r="321" spans="1:24" ht="140.25">
      <c r="A321" s="2" t="s">
        <v>1453</v>
      </c>
      <c r="B321" s="2" t="s">
        <v>1545</v>
      </c>
      <c r="C321" s="1" t="s">
        <v>1414</v>
      </c>
      <c r="D321" s="1" t="s">
        <v>1415</v>
      </c>
      <c r="E321" s="1" t="s">
        <v>1416</v>
      </c>
      <c r="F321" s="1" t="s">
        <v>1417</v>
      </c>
      <c r="G321" s="1" t="s">
        <v>36</v>
      </c>
      <c r="H321" s="24">
        <v>1</v>
      </c>
      <c r="I321" s="1">
        <v>231010000</v>
      </c>
      <c r="J321" s="367" t="s">
        <v>3249</v>
      </c>
      <c r="K321" s="1" t="s">
        <v>1024</v>
      </c>
      <c r="L321" s="1" t="s">
        <v>1025</v>
      </c>
      <c r="M321" s="2"/>
      <c r="N321" s="1" t="s">
        <v>1418</v>
      </c>
      <c r="O321" s="2" t="s">
        <v>1026</v>
      </c>
      <c r="P321" s="2"/>
      <c r="Q321" s="63" t="s">
        <v>32</v>
      </c>
      <c r="R321" s="65">
        <v>1</v>
      </c>
      <c r="S321" s="2"/>
      <c r="T321" s="67">
        <v>1755335.76</v>
      </c>
      <c r="U321" s="139">
        <v>1965976.0512000001</v>
      </c>
      <c r="V321" s="52" t="s">
        <v>41</v>
      </c>
      <c r="W321" s="2">
        <v>2013</v>
      </c>
      <c r="X321" s="2"/>
    </row>
    <row r="322" spans="1:24" ht="140.25">
      <c r="A322" s="2" t="s">
        <v>1454</v>
      </c>
      <c r="B322" s="2" t="s">
        <v>1545</v>
      </c>
      <c r="C322" s="1" t="s">
        <v>1414</v>
      </c>
      <c r="D322" s="1" t="s">
        <v>1415</v>
      </c>
      <c r="E322" s="1" t="s">
        <v>1416</v>
      </c>
      <c r="F322" s="1" t="s">
        <v>1417</v>
      </c>
      <c r="G322" s="1" t="s">
        <v>36</v>
      </c>
      <c r="H322" s="24">
        <v>1</v>
      </c>
      <c r="I322" s="1">
        <v>231010000</v>
      </c>
      <c r="J322" s="367" t="s">
        <v>3249</v>
      </c>
      <c r="K322" s="1" t="s">
        <v>1024</v>
      </c>
      <c r="L322" s="103" t="s">
        <v>1040</v>
      </c>
      <c r="M322" s="2"/>
      <c r="N322" s="1" t="s">
        <v>1423</v>
      </c>
      <c r="O322" s="2" t="s">
        <v>1026</v>
      </c>
      <c r="P322" s="2"/>
      <c r="Q322" s="63" t="s">
        <v>32</v>
      </c>
      <c r="R322" s="65">
        <v>1</v>
      </c>
      <c r="S322" s="2"/>
      <c r="T322" s="67">
        <v>931452.12</v>
      </c>
      <c r="U322" s="139">
        <v>1043226.3744000001</v>
      </c>
      <c r="V322" s="52" t="s">
        <v>41</v>
      </c>
      <c r="W322" s="40">
        <v>2013</v>
      </c>
      <c r="X322" s="40"/>
    </row>
    <row r="323" spans="1:24" ht="140.25">
      <c r="A323" s="2" t="s">
        <v>1455</v>
      </c>
      <c r="B323" s="2" t="s">
        <v>1545</v>
      </c>
      <c r="C323" s="1" t="s">
        <v>1414</v>
      </c>
      <c r="D323" s="1" t="s">
        <v>1415</v>
      </c>
      <c r="E323" s="1" t="s">
        <v>1416</v>
      </c>
      <c r="F323" s="1" t="s">
        <v>1417</v>
      </c>
      <c r="G323" s="1" t="s">
        <v>36</v>
      </c>
      <c r="H323" s="24">
        <v>1</v>
      </c>
      <c r="I323" s="1">
        <v>231010000</v>
      </c>
      <c r="J323" s="367" t="s">
        <v>3249</v>
      </c>
      <c r="K323" s="1" t="s">
        <v>1024</v>
      </c>
      <c r="L323" s="103" t="s">
        <v>1042</v>
      </c>
      <c r="M323" s="2"/>
      <c r="N323" s="1" t="s">
        <v>1423</v>
      </c>
      <c r="O323" s="2" t="s">
        <v>1026</v>
      </c>
      <c r="P323" s="2"/>
      <c r="Q323" s="63" t="s">
        <v>32</v>
      </c>
      <c r="R323" s="65">
        <v>1</v>
      </c>
      <c r="S323" s="2"/>
      <c r="T323" s="67">
        <v>55247.88</v>
      </c>
      <c r="U323" s="139">
        <v>61877.625599999999</v>
      </c>
      <c r="V323" s="52" t="s">
        <v>41</v>
      </c>
      <c r="W323" s="2">
        <v>2013</v>
      </c>
      <c r="X323" s="2"/>
    </row>
    <row r="324" spans="1:24" ht="114.75">
      <c r="A324" s="2" t="s">
        <v>1456</v>
      </c>
      <c r="B324" s="2" t="s">
        <v>1545</v>
      </c>
      <c r="C324" s="1" t="s">
        <v>1428</v>
      </c>
      <c r="D324" s="1" t="s">
        <v>1429</v>
      </c>
      <c r="E324" s="1" t="s">
        <v>1430</v>
      </c>
      <c r="F324" s="104" t="s">
        <v>1431</v>
      </c>
      <c r="G324" s="104" t="s">
        <v>67</v>
      </c>
      <c r="H324" s="24">
        <v>1</v>
      </c>
      <c r="I324" s="104">
        <v>231010000</v>
      </c>
      <c r="J324" s="367" t="s">
        <v>3249</v>
      </c>
      <c r="K324" s="1" t="s">
        <v>1024</v>
      </c>
      <c r="L324" s="5" t="s">
        <v>1030</v>
      </c>
      <c r="M324" s="40"/>
      <c r="N324" s="104" t="s">
        <v>1432</v>
      </c>
      <c r="O324" s="40" t="s">
        <v>1026</v>
      </c>
      <c r="P324" s="40"/>
      <c r="Q324" s="63" t="s">
        <v>32</v>
      </c>
      <c r="R324" s="41">
        <v>1</v>
      </c>
      <c r="S324" s="40"/>
      <c r="T324" s="140">
        <v>740225</v>
      </c>
      <c r="U324" s="139">
        <v>829052.00000000012</v>
      </c>
      <c r="V324" s="105" t="s">
        <v>41</v>
      </c>
      <c r="W324" s="107">
        <v>2013</v>
      </c>
      <c r="X324" s="107"/>
    </row>
    <row r="325" spans="1:24" ht="114.75">
      <c r="A325" s="2" t="s">
        <v>1458</v>
      </c>
      <c r="B325" s="2" t="s">
        <v>1545</v>
      </c>
      <c r="C325" s="1" t="s">
        <v>1428</v>
      </c>
      <c r="D325" s="1" t="s">
        <v>1429</v>
      </c>
      <c r="E325" s="1" t="s">
        <v>1430</v>
      </c>
      <c r="F325" s="1" t="s">
        <v>1431</v>
      </c>
      <c r="G325" s="104" t="s">
        <v>67</v>
      </c>
      <c r="H325" s="24">
        <v>1</v>
      </c>
      <c r="I325" s="1">
        <v>231010000</v>
      </c>
      <c r="J325" s="367" t="s">
        <v>3249</v>
      </c>
      <c r="K325" s="1" t="s">
        <v>1024</v>
      </c>
      <c r="L325" s="103" t="s">
        <v>1028</v>
      </c>
      <c r="M325" s="2"/>
      <c r="N325" s="1" t="s">
        <v>1432</v>
      </c>
      <c r="O325" s="2" t="s">
        <v>1026</v>
      </c>
      <c r="P325" s="2"/>
      <c r="Q325" s="63" t="s">
        <v>32</v>
      </c>
      <c r="R325" s="65">
        <v>1</v>
      </c>
      <c r="S325" s="2"/>
      <c r="T325" s="67">
        <v>839677.06</v>
      </c>
      <c r="U325" s="139">
        <v>940438.30720000016</v>
      </c>
      <c r="V325" s="52" t="s">
        <v>41</v>
      </c>
      <c r="W325" s="2">
        <v>2013</v>
      </c>
      <c r="X325" s="2"/>
    </row>
    <row r="326" spans="1:24" ht="114.75">
      <c r="A326" s="2" t="s">
        <v>1460</v>
      </c>
      <c r="B326" s="2" t="s">
        <v>1545</v>
      </c>
      <c r="C326" s="1" t="s">
        <v>1428</v>
      </c>
      <c r="D326" s="1" t="s">
        <v>1429</v>
      </c>
      <c r="E326" s="1" t="s">
        <v>1430</v>
      </c>
      <c r="F326" s="31" t="s">
        <v>1431</v>
      </c>
      <c r="G326" s="104" t="s">
        <v>67</v>
      </c>
      <c r="H326" s="24">
        <v>1</v>
      </c>
      <c r="I326" s="31">
        <v>231010000</v>
      </c>
      <c r="J326" s="367" t="s">
        <v>3249</v>
      </c>
      <c r="K326" s="1" t="s">
        <v>1024</v>
      </c>
      <c r="L326" s="106" t="s">
        <v>1034</v>
      </c>
      <c r="M326" s="107"/>
      <c r="N326" s="31" t="s">
        <v>1432</v>
      </c>
      <c r="O326" s="107" t="s">
        <v>1026</v>
      </c>
      <c r="P326" s="107"/>
      <c r="Q326" s="63" t="s">
        <v>32</v>
      </c>
      <c r="R326" s="108">
        <v>1</v>
      </c>
      <c r="S326" s="107"/>
      <c r="T326" s="141">
        <v>1982710</v>
      </c>
      <c r="U326" s="139">
        <v>2220635.2000000002</v>
      </c>
      <c r="V326" s="109" t="s">
        <v>41</v>
      </c>
      <c r="W326" s="2">
        <v>2013</v>
      </c>
      <c r="X326" s="2"/>
    </row>
    <row r="327" spans="1:24" ht="114.75">
      <c r="A327" s="2" t="s">
        <v>1466</v>
      </c>
      <c r="B327" s="2" t="s">
        <v>1545</v>
      </c>
      <c r="C327" s="1" t="s">
        <v>1428</v>
      </c>
      <c r="D327" s="1" t="s">
        <v>1429</v>
      </c>
      <c r="E327" s="1" t="s">
        <v>1430</v>
      </c>
      <c r="F327" s="1" t="s">
        <v>1431</v>
      </c>
      <c r="G327" s="104" t="s">
        <v>67</v>
      </c>
      <c r="H327" s="24">
        <v>1</v>
      </c>
      <c r="I327" s="1">
        <v>231010000</v>
      </c>
      <c r="J327" s="367" t="s">
        <v>3249</v>
      </c>
      <c r="K327" s="1" t="s">
        <v>1024</v>
      </c>
      <c r="L327" s="103" t="s">
        <v>1436</v>
      </c>
      <c r="M327" s="2"/>
      <c r="N327" s="1" t="s">
        <v>1432</v>
      </c>
      <c r="O327" s="2" t="s">
        <v>1026</v>
      </c>
      <c r="P327" s="2"/>
      <c r="Q327" s="63" t="s">
        <v>32</v>
      </c>
      <c r="R327" s="65">
        <v>1</v>
      </c>
      <c r="S327" s="2"/>
      <c r="T327" s="67">
        <v>834814</v>
      </c>
      <c r="U327" s="139">
        <v>934991.68</v>
      </c>
      <c r="V327" s="52" t="s">
        <v>41</v>
      </c>
      <c r="W327" s="2">
        <v>2013</v>
      </c>
      <c r="X327" s="2"/>
    </row>
    <row r="328" spans="1:24" ht="114.75">
      <c r="A328" s="2" t="s">
        <v>1467</v>
      </c>
      <c r="B328" s="2" t="s">
        <v>1545</v>
      </c>
      <c r="C328" s="1" t="s">
        <v>1428</v>
      </c>
      <c r="D328" s="1" t="s">
        <v>1429</v>
      </c>
      <c r="E328" s="1" t="s">
        <v>1430</v>
      </c>
      <c r="F328" s="1" t="s">
        <v>1431</v>
      </c>
      <c r="G328" s="104" t="s">
        <v>67</v>
      </c>
      <c r="H328" s="24">
        <v>1</v>
      </c>
      <c r="I328" s="1">
        <v>231010000</v>
      </c>
      <c r="J328" s="367" t="s">
        <v>3249</v>
      </c>
      <c r="K328" s="1" t="s">
        <v>1024</v>
      </c>
      <c r="L328" s="103" t="s">
        <v>1038</v>
      </c>
      <c r="M328" s="2"/>
      <c r="N328" s="1" t="s">
        <v>1432</v>
      </c>
      <c r="O328" s="2" t="s">
        <v>1026</v>
      </c>
      <c r="P328" s="2"/>
      <c r="Q328" s="63" t="s">
        <v>32</v>
      </c>
      <c r="R328" s="65">
        <v>1</v>
      </c>
      <c r="S328" s="2"/>
      <c r="T328" s="67">
        <v>62600</v>
      </c>
      <c r="U328" s="139">
        <v>70112</v>
      </c>
      <c r="V328" s="52" t="s">
        <v>41</v>
      </c>
      <c r="W328" s="107">
        <v>2013</v>
      </c>
      <c r="X328" s="2"/>
    </row>
    <row r="329" spans="1:24" ht="114.75">
      <c r="A329" s="2" t="s">
        <v>1468</v>
      </c>
      <c r="B329" s="2" t="s">
        <v>1545</v>
      </c>
      <c r="C329" s="1" t="s">
        <v>1428</v>
      </c>
      <c r="D329" s="1" t="s">
        <v>1429</v>
      </c>
      <c r="E329" s="1" t="s">
        <v>1430</v>
      </c>
      <c r="F329" s="1" t="s">
        <v>1431</v>
      </c>
      <c r="G329" s="104" t="s">
        <v>67</v>
      </c>
      <c r="H329" s="24">
        <v>1</v>
      </c>
      <c r="I329" s="1">
        <v>231010000</v>
      </c>
      <c r="J329" s="367" t="s">
        <v>3249</v>
      </c>
      <c r="K329" s="1" t="s">
        <v>1024</v>
      </c>
      <c r="L329" s="103" t="s">
        <v>1040</v>
      </c>
      <c r="M329" s="2"/>
      <c r="N329" s="1" t="s">
        <v>1432</v>
      </c>
      <c r="O329" s="2" t="s">
        <v>1026</v>
      </c>
      <c r="P329" s="2"/>
      <c r="Q329" s="63" t="s">
        <v>32</v>
      </c>
      <c r="R329" s="65">
        <v>1</v>
      </c>
      <c r="S329" s="2"/>
      <c r="T329" s="67">
        <v>311100</v>
      </c>
      <c r="U329" s="139">
        <v>348432.00000000006</v>
      </c>
      <c r="V329" s="52" t="s">
        <v>41</v>
      </c>
      <c r="W329" s="2">
        <v>2013</v>
      </c>
      <c r="X329" s="2"/>
    </row>
    <row r="330" spans="1:24" ht="114.75">
      <c r="A330" s="2" t="s">
        <v>1473</v>
      </c>
      <c r="B330" s="2" t="s">
        <v>1545</v>
      </c>
      <c r="C330" s="1" t="s">
        <v>1428</v>
      </c>
      <c r="D330" s="1" t="s">
        <v>1429</v>
      </c>
      <c r="E330" s="1" t="s">
        <v>1430</v>
      </c>
      <c r="F330" s="1" t="s">
        <v>1431</v>
      </c>
      <c r="G330" s="104" t="s">
        <v>67</v>
      </c>
      <c r="H330" s="24">
        <v>1</v>
      </c>
      <c r="I330" s="1">
        <v>231010000</v>
      </c>
      <c r="J330" s="367" t="s">
        <v>3249</v>
      </c>
      <c r="K330" s="1" t="s">
        <v>1024</v>
      </c>
      <c r="L330" s="103" t="s">
        <v>1042</v>
      </c>
      <c r="M330" s="107"/>
      <c r="N330" s="1" t="s">
        <v>1432</v>
      </c>
      <c r="O330" s="2" t="s">
        <v>1026</v>
      </c>
      <c r="P330" s="107"/>
      <c r="Q330" s="63" t="s">
        <v>32</v>
      </c>
      <c r="R330" s="65">
        <v>1</v>
      </c>
      <c r="S330" s="107"/>
      <c r="T330" s="141">
        <v>29700</v>
      </c>
      <c r="U330" s="139">
        <v>33264</v>
      </c>
      <c r="V330" s="109" t="s">
        <v>41</v>
      </c>
      <c r="W330" s="2">
        <v>2013</v>
      </c>
      <c r="X330" s="2"/>
    </row>
    <row r="331" spans="1:24" ht="115.5" thickBot="1">
      <c r="A331" s="2" t="s">
        <v>1474</v>
      </c>
      <c r="B331" s="2" t="s">
        <v>1545</v>
      </c>
      <c r="C331" s="1" t="s">
        <v>1428</v>
      </c>
      <c r="D331" s="1" t="s">
        <v>1429</v>
      </c>
      <c r="E331" s="1" t="s">
        <v>1430</v>
      </c>
      <c r="F331" s="1" t="s">
        <v>1431</v>
      </c>
      <c r="G331" s="104" t="s">
        <v>67</v>
      </c>
      <c r="H331" s="24">
        <v>1</v>
      </c>
      <c r="I331" s="1">
        <v>231010000</v>
      </c>
      <c r="J331" s="367" t="s">
        <v>3249</v>
      </c>
      <c r="K331" s="1" t="s">
        <v>1024</v>
      </c>
      <c r="L331" s="5" t="s">
        <v>1032</v>
      </c>
      <c r="M331" s="2"/>
      <c r="N331" s="1" t="s">
        <v>1432</v>
      </c>
      <c r="O331" s="2" t="s">
        <v>1026</v>
      </c>
      <c r="P331" s="2"/>
      <c r="Q331" s="63" t="s">
        <v>32</v>
      </c>
      <c r="R331" s="65">
        <v>1</v>
      </c>
      <c r="S331" s="2"/>
      <c r="T331" s="67">
        <v>332971.53000000003</v>
      </c>
      <c r="U331" s="139">
        <v>372928.11360000004</v>
      </c>
      <c r="V331" s="52" t="s">
        <v>41</v>
      </c>
      <c r="W331" s="110">
        <v>2013</v>
      </c>
      <c r="X331" s="2"/>
    </row>
    <row r="332" spans="1:24" ht="114.75">
      <c r="A332" s="2" t="s">
        <v>1475</v>
      </c>
      <c r="B332" s="2" t="s">
        <v>1545</v>
      </c>
      <c r="C332" s="1" t="s">
        <v>1428</v>
      </c>
      <c r="D332" s="1" t="s">
        <v>1429</v>
      </c>
      <c r="E332" s="1" t="s">
        <v>1430</v>
      </c>
      <c r="F332" s="1" t="s">
        <v>1431</v>
      </c>
      <c r="G332" s="104" t="s">
        <v>67</v>
      </c>
      <c r="H332" s="24">
        <v>1</v>
      </c>
      <c r="I332" s="1">
        <v>231010000</v>
      </c>
      <c r="J332" s="367" t="s">
        <v>3249</v>
      </c>
      <c r="K332" s="1" t="s">
        <v>1024</v>
      </c>
      <c r="L332" s="103" t="s">
        <v>1025</v>
      </c>
      <c r="M332" s="2"/>
      <c r="N332" s="1" t="s">
        <v>1432</v>
      </c>
      <c r="O332" s="2" t="s">
        <v>1026</v>
      </c>
      <c r="P332" s="2"/>
      <c r="Q332" s="63" t="s">
        <v>32</v>
      </c>
      <c r="R332" s="65">
        <v>1</v>
      </c>
      <c r="S332" s="2"/>
      <c r="T332" s="67">
        <v>631249.93999999994</v>
      </c>
      <c r="U332" s="139">
        <v>706999.93279999995</v>
      </c>
      <c r="V332" s="52" t="s">
        <v>41</v>
      </c>
      <c r="W332" s="107">
        <v>2013</v>
      </c>
      <c r="X332" s="2"/>
    </row>
    <row r="333" spans="1:24" ht="115.5" thickBot="1">
      <c r="A333" s="2" t="s">
        <v>1480</v>
      </c>
      <c r="B333" s="2" t="s">
        <v>1545</v>
      </c>
      <c r="C333" s="1" t="s">
        <v>1443</v>
      </c>
      <c r="D333" s="1" t="s">
        <v>1444</v>
      </c>
      <c r="E333" s="1" t="s">
        <v>1445</v>
      </c>
      <c r="F333" s="1" t="s">
        <v>1446</v>
      </c>
      <c r="G333" s="1" t="s">
        <v>29</v>
      </c>
      <c r="H333" s="24">
        <v>1</v>
      </c>
      <c r="I333" s="1">
        <v>231010000</v>
      </c>
      <c r="J333" s="367" t="s">
        <v>3249</v>
      </c>
      <c r="K333" s="1" t="s">
        <v>1024</v>
      </c>
      <c r="L333" s="103" t="s">
        <v>1028</v>
      </c>
      <c r="M333" s="110"/>
      <c r="N333" s="64" t="s">
        <v>81</v>
      </c>
      <c r="O333" s="2" t="s">
        <v>1026</v>
      </c>
      <c r="P333" s="110"/>
      <c r="Q333" s="63" t="s">
        <v>32</v>
      </c>
      <c r="R333" s="65">
        <v>1</v>
      </c>
      <c r="S333" s="110"/>
      <c r="T333" s="82">
        <v>18740</v>
      </c>
      <c r="U333" s="139">
        <v>20988.800000000003</v>
      </c>
      <c r="V333" s="111" t="s">
        <v>41</v>
      </c>
      <c r="W333" s="2">
        <v>2013</v>
      </c>
      <c r="X333" s="2"/>
    </row>
    <row r="334" spans="1:24" ht="114.75">
      <c r="A334" s="2" t="s">
        <v>1481</v>
      </c>
      <c r="B334" s="2" t="s">
        <v>1545</v>
      </c>
      <c r="C334" s="1" t="s">
        <v>1443</v>
      </c>
      <c r="D334" s="1" t="s">
        <v>1444</v>
      </c>
      <c r="E334" s="1" t="s">
        <v>1445</v>
      </c>
      <c r="F334" s="1" t="s">
        <v>1446</v>
      </c>
      <c r="G334" s="1" t="s">
        <v>29</v>
      </c>
      <c r="H334" s="24">
        <v>1</v>
      </c>
      <c r="I334" s="1">
        <v>231010000</v>
      </c>
      <c r="J334" s="367" t="s">
        <v>3249</v>
      </c>
      <c r="K334" s="1" t="s">
        <v>1024</v>
      </c>
      <c r="L334" s="103" t="s">
        <v>1034</v>
      </c>
      <c r="M334" s="107"/>
      <c r="N334" s="64" t="s">
        <v>81</v>
      </c>
      <c r="O334" s="2" t="s">
        <v>1026</v>
      </c>
      <c r="P334" s="107"/>
      <c r="Q334" s="63" t="s">
        <v>32</v>
      </c>
      <c r="R334" s="65">
        <v>1</v>
      </c>
      <c r="S334" s="107"/>
      <c r="T334" s="141">
        <v>28500</v>
      </c>
      <c r="U334" s="139">
        <v>31920.000000000004</v>
      </c>
      <c r="V334" s="109" t="s">
        <v>41</v>
      </c>
      <c r="W334" s="2">
        <v>2013</v>
      </c>
      <c r="X334" s="2"/>
    </row>
    <row r="335" spans="1:24" ht="114.75">
      <c r="A335" s="2" t="s">
        <v>1482</v>
      </c>
      <c r="B335" s="2" t="s">
        <v>1545</v>
      </c>
      <c r="C335" s="1" t="s">
        <v>1443</v>
      </c>
      <c r="D335" s="1" t="s">
        <v>1444</v>
      </c>
      <c r="E335" s="1" t="s">
        <v>1445</v>
      </c>
      <c r="F335" s="1" t="s">
        <v>1449</v>
      </c>
      <c r="G335" s="1" t="s">
        <v>29</v>
      </c>
      <c r="H335" s="24">
        <v>1</v>
      </c>
      <c r="I335" s="1">
        <v>231010000</v>
      </c>
      <c r="J335" s="367" t="s">
        <v>3249</v>
      </c>
      <c r="K335" s="1" t="s">
        <v>1024</v>
      </c>
      <c r="L335" s="103" t="s">
        <v>1450</v>
      </c>
      <c r="M335" s="2"/>
      <c r="N335" s="64" t="s">
        <v>81</v>
      </c>
      <c r="O335" s="2" t="s">
        <v>1026</v>
      </c>
      <c r="P335" s="2"/>
      <c r="Q335" s="63" t="s">
        <v>32</v>
      </c>
      <c r="R335" s="65">
        <v>1</v>
      </c>
      <c r="S335" s="2"/>
      <c r="T335" s="67">
        <v>18440</v>
      </c>
      <c r="U335" s="139">
        <v>20652.800000000003</v>
      </c>
      <c r="V335" s="52" t="s">
        <v>41</v>
      </c>
      <c r="W335" s="2">
        <v>2013</v>
      </c>
      <c r="X335" s="2"/>
    </row>
    <row r="336" spans="1:24" ht="114.75">
      <c r="A336" s="2" t="s">
        <v>1483</v>
      </c>
      <c r="B336" s="2" t="s">
        <v>1545</v>
      </c>
      <c r="C336" s="1" t="s">
        <v>1443</v>
      </c>
      <c r="D336" s="1" t="s">
        <v>1444</v>
      </c>
      <c r="E336" s="1" t="s">
        <v>1445</v>
      </c>
      <c r="F336" s="1" t="s">
        <v>1449</v>
      </c>
      <c r="G336" s="1" t="s">
        <v>29</v>
      </c>
      <c r="H336" s="24">
        <v>1</v>
      </c>
      <c r="I336" s="1">
        <v>231010000</v>
      </c>
      <c r="J336" s="367" t="s">
        <v>3249</v>
      </c>
      <c r="K336" s="1" t="s">
        <v>1024</v>
      </c>
      <c r="L336" s="103" t="s">
        <v>1436</v>
      </c>
      <c r="M336" s="2"/>
      <c r="N336" s="64" t="s">
        <v>81</v>
      </c>
      <c r="O336" s="2" t="s">
        <v>1026</v>
      </c>
      <c r="P336" s="2"/>
      <c r="Q336" s="63" t="s">
        <v>32</v>
      </c>
      <c r="R336" s="65">
        <v>1</v>
      </c>
      <c r="S336" s="2"/>
      <c r="T336" s="67">
        <v>61000</v>
      </c>
      <c r="U336" s="139">
        <v>68320</v>
      </c>
      <c r="V336" s="52" t="s">
        <v>41</v>
      </c>
      <c r="W336" s="107">
        <v>2013</v>
      </c>
      <c r="X336" s="107"/>
    </row>
    <row r="337" spans="1:26" ht="114.75">
      <c r="A337" s="2" t="s">
        <v>1484</v>
      </c>
      <c r="B337" s="2" t="s">
        <v>1545</v>
      </c>
      <c r="C337" s="1" t="s">
        <v>1443</v>
      </c>
      <c r="D337" s="1" t="s">
        <v>1444</v>
      </c>
      <c r="E337" s="1" t="s">
        <v>1445</v>
      </c>
      <c r="F337" s="1" t="s">
        <v>1446</v>
      </c>
      <c r="G337" s="1" t="s">
        <v>29</v>
      </c>
      <c r="H337" s="24">
        <v>1</v>
      </c>
      <c r="I337" s="1">
        <v>231010000</v>
      </c>
      <c r="J337" s="367" t="s">
        <v>3249</v>
      </c>
      <c r="K337" s="1" t="s">
        <v>1024</v>
      </c>
      <c r="L337" s="103" t="s">
        <v>1038</v>
      </c>
      <c r="M337" s="2"/>
      <c r="N337" s="64" t="s">
        <v>81</v>
      </c>
      <c r="O337" s="2" t="s">
        <v>1026</v>
      </c>
      <c r="P337" s="2"/>
      <c r="Q337" s="63" t="s">
        <v>32</v>
      </c>
      <c r="R337" s="65">
        <v>1</v>
      </c>
      <c r="S337" s="2"/>
      <c r="T337" s="67">
        <v>1900</v>
      </c>
      <c r="U337" s="139">
        <v>2128</v>
      </c>
      <c r="V337" s="52" t="s">
        <v>41</v>
      </c>
      <c r="W337" s="2">
        <v>2013</v>
      </c>
      <c r="X337" s="2"/>
    </row>
    <row r="338" spans="1:26" ht="114.75">
      <c r="A338" s="2" t="s">
        <v>1485</v>
      </c>
      <c r="B338" s="2" t="s">
        <v>1545</v>
      </c>
      <c r="C338" s="1" t="s">
        <v>1443</v>
      </c>
      <c r="D338" s="1" t="s">
        <v>1444</v>
      </c>
      <c r="E338" s="1" t="s">
        <v>1445</v>
      </c>
      <c r="F338" s="1" t="s">
        <v>1449</v>
      </c>
      <c r="G338" s="1" t="s">
        <v>29</v>
      </c>
      <c r="H338" s="24">
        <v>1</v>
      </c>
      <c r="I338" s="31">
        <v>231010000</v>
      </c>
      <c r="J338" s="367" t="s">
        <v>3249</v>
      </c>
      <c r="K338" s="1" t="s">
        <v>1024</v>
      </c>
      <c r="L338" s="5" t="s">
        <v>1032</v>
      </c>
      <c r="M338" s="107"/>
      <c r="N338" s="64" t="s">
        <v>81</v>
      </c>
      <c r="O338" s="107" t="s">
        <v>1026</v>
      </c>
      <c r="P338" s="107"/>
      <c r="Q338" s="63" t="s">
        <v>32</v>
      </c>
      <c r="R338" s="108">
        <v>1</v>
      </c>
      <c r="S338" s="107"/>
      <c r="T338" s="141">
        <v>5089</v>
      </c>
      <c r="U338" s="139">
        <v>5699.68</v>
      </c>
      <c r="V338" s="109" t="s">
        <v>41</v>
      </c>
      <c r="W338" s="40">
        <v>2013</v>
      </c>
      <c r="X338" s="40"/>
    </row>
    <row r="339" spans="1:26" ht="114.75">
      <c r="A339" s="2" t="s">
        <v>1486</v>
      </c>
      <c r="B339" s="2" t="s">
        <v>1545</v>
      </c>
      <c r="C339" s="1" t="s">
        <v>1443</v>
      </c>
      <c r="D339" s="1" t="s">
        <v>1444</v>
      </c>
      <c r="E339" s="1" t="s">
        <v>1445</v>
      </c>
      <c r="F339" s="1" t="s">
        <v>1446</v>
      </c>
      <c r="G339" s="1" t="s">
        <v>29</v>
      </c>
      <c r="H339" s="24">
        <v>1</v>
      </c>
      <c r="I339" s="1">
        <v>231010000</v>
      </c>
      <c r="J339" s="367" t="s">
        <v>3249</v>
      </c>
      <c r="K339" s="1" t="s">
        <v>1024</v>
      </c>
      <c r="L339" s="103" t="s">
        <v>1025</v>
      </c>
      <c r="M339" s="2"/>
      <c r="N339" s="64" t="s">
        <v>81</v>
      </c>
      <c r="O339" s="2" t="s">
        <v>1026</v>
      </c>
      <c r="P339" s="2"/>
      <c r="Q339" s="63" t="s">
        <v>32</v>
      </c>
      <c r="R339" s="65">
        <v>1</v>
      </c>
      <c r="S339" s="2"/>
      <c r="T339" s="67">
        <v>28500</v>
      </c>
      <c r="U339" s="139">
        <v>31920.000000000004</v>
      </c>
      <c r="V339" s="52" t="s">
        <v>41</v>
      </c>
      <c r="W339" s="2">
        <v>2013</v>
      </c>
      <c r="X339" s="2"/>
    </row>
    <row r="340" spans="1:26" ht="114.75">
      <c r="A340" s="2" t="s">
        <v>1492</v>
      </c>
      <c r="B340" s="2" t="s">
        <v>1545</v>
      </c>
      <c r="C340" s="1" t="s">
        <v>1443</v>
      </c>
      <c r="D340" s="1" t="s">
        <v>1444</v>
      </c>
      <c r="E340" s="1" t="s">
        <v>1445</v>
      </c>
      <c r="F340" s="1" t="s">
        <v>1446</v>
      </c>
      <c r="G340" s="1" t="s">
        <v>29</v>
      </c>
      <c r="H340" s="24">
        <v>1</v>
      </c>
      <c r="I340" s="104">
        <v>231010000</v>
      </c>
      <c r="J340" s="367" t="s">
        <v>3249</v>
      </c>
      <c r="K340" s="1" t="s">
        <v>1024</v>
      </c>
      <c r="L340" s="103" t="s">
        <v>1040</v>
      </c>
      <c r="M340" s="40"/>
      <c r="N340" s="64" t="s">
        <v>81</v>
      </c>
      <c r="O340" s="40" t="s">
        <v>1026</v>
      </c>
      <c r="P340" s="40"/>
      <c r="Q340" s="63" t="s">
        <v>32</v>
      </c>
      <c r="R340" s="41">
        <v>1</v>
      </c>
      <c r="S340" s="40"/>
      <c r="T340" s="140">
        <v>14042</v>
      </c>
      <c r="U340" s="139">
        <v>15727.04</v>
      </c>
      <c r="V340" s="105" t="s">
        <v>41</v>
      </c>
      <c r="W340" s="107">
        <v>2013</v>
      </c>
      <c r="X340" s="107"/>
    </row>
    <row r="341" spans="1:26" ht="114.75">
      <c r="A341" s="2" t="s">
        <v>1493</v>
      </c>
      <c r="B341" s="2" t="s">
        <v>1545</v>
      </c>
      <c r="C341" s="1" t="s">
        <v>1443</v>
      </c>
      <c r="D341" s="1" t="s">
        <v>1444</v>
      </c>
      <c r="E341" s="1" t="s">
        <v>1445</v>
      </c>
      <c r="F341" s="1" t="s">
        <v>1446</v>
      </c>
      <c r="G341" s="1" t="s">
        <v>29</v>
      </c>
      <c r="H341" s="24">
        <v>1</v>
      </c>
      <c r="I341" s="1">
        <v>231010000</v>
      </c>
      <c r="J341" s="367" t="s">
        <v>3249</v>
      </c>
      <c r="K341" s="1" t="s">
        <v>1024</v>
      </c>
      <c r="L341" s="103" t="s">
        <v>1457</v>
      </c>
      <c r="M341" s="2"/>
      <c r="N341" s="64" t="s">
        <v>81</v>
      </c>
      <c r="O341" s="2" t="s">
        <v>1026</v>
      </c>
      <c r="P341" s="2"/>
      <c r="Q341" s="63" t="s">
        <v>32</v>
      </c>
      <c r="R341" s="65">
        <v>1</v>
      </c>
      <c r="S341" s="2"/>
      <c r="T341" s="67">
        <v>3009</v>
      </c>
      <c r="U341" s="139">
        <v>3370.0800000000004</v>
      </c>
      <c r="V341" s="52" t="s">
        <v>41</v>
      </c>
      <c r="W341" s="2">
        <v>2013</v>
      </c>
      <c r="X341" s="2"/>
    </row>
    <row r="342" spans="1:26" ht="114.75">
      <c r="A342" s="2" t="s">
        <v>1495</v>
      </c>
      <c r="B342" s="2" t="s">
        <v>1545</v>
      </c>
      <c r="C342" s="1" t="s">
        <v>1443</v>
      </c>
      <c r="D342" s="1" t="s">
        <v>1444</v>
      </c>
      <c r="E342" s="1" t="s">
        <v>1445</v>
      </c>
      <c r="F342" s="1" t="s">
        <v>1446</v>
      </c>
      <c r="G342" s="1" t="s">
        <v>29</v>
      </c>
      <c r="H342" s="24">
        <v>1</v>
      </c>
      <c r="I342" s="31">
        <v>231010000</v>
      </c>
      <c r="J342" s="367" t="s">
        <v>3249</v>
      </c>
      <c r="K342" s="1" t="s">
        <v>1024</v>
      </c>
      <c r="L342" s="103" t="s">
        <v>1459</v>
      </c>
      <c r="M342" s="107"/>
      <c r="N342" s="64" t="s">
        <v>81</v>
      </c>
      <c r="O342" s="107" t="s">
        <v>1026</v>
      </c>
      <c r="P342" s="107"/>
      <c r="Q342" s="63" t="s">
        <v>32</v>
      </c>
      <c r="R342" s="108">
        <v>1</v>
      </c>
      <c r="S342" s="107"/>
      <c r="T342" s="141">
        <v>2983</v>
      </c>
      <c r="U342" s="139">
        <v>3340.9600000000005</v>
      </c>
      <c r="V342" s="109" t="s">
        <v>41</v>
      </c>
      <c r="W342" s="2">
        <v>2013</v>
      </c>
      <c r="X342" s="2"/>
    </row>
    <row r="343" spans="1:26" s="180" customFormat="1" ht="114.75">
      <c r="A343" s="187" t="s">
        <v>1497</v>
      </c>
      <c r="B343" s="187" t="s">
        <v>1545</v>
      </c>
      <c r="C343" s="189" t="s">
        <v>1461</v>
      </c>
      <c r="D343" s="189" t="s">
        <v>1462</v>
      </c>
      <c r="E343" s="189" t="s">
        <v>1463</v>
      </c>
      <c r="F343" s="189" t="s">
        <v>1464</v>
      </c>
      <c r="G343" s="189" t="s">
        <v>36</v>
      </c>
      <c r="H343" s="181">
        <v>1</v>
      </c>
      <c r="I343" s="189">
        <v>231010000</v>
      </c>
      <c r="J343" s="189" t="s">
        <v>3249</v>
      </c>
      <c r="K343" s="189" t="s">
        <v>1024</v>
      </c>
      <c r="L343" s="516" t="s">
        <v>1465</v>
      </c>
      <c r="M343" s="187"/>
      <c r="N343" s="186" t="s">
        <v>81</v>
      </c>
      <c r="O343" s="187" t="s">
        <v>1026</v>
      </c>
      <c r="P343" s="187"/>
      <c r="Q343" s="385" t="s">
        <v>32</v>
      </c>
      <c r="R343" s="183">
        <v>1</v>
      </c>
      <c r="S343" s="187"/>
      <c r="T343" s="188">
        <v>0</v>
      </c>
      <c r="U343" s="182">
        <v>0</v>
      </c>
      <c r="V343" s="517" t="s">
        <v>41</v>
      </c>
      <c r="W343" s="187">
        <v>2013</v>
      </c>
      <c r="X343" s="187"/>
    </row>
    <row r="344" spans="1:26" ht="114.75">
      <c r="A344" s="191" t="s">
        <v>27175</v>
      </c>
      <c r="B344" s="191" t="s">
        <v>25</v>
      </c>
      <c r="C344" s="367" t="s">
        <v>1461</v>
      </c>
      <c r="D344" s="367" t="s">
        <v>1462</v>
      </c>
      <c r="E344" s="367" t="s">
        <v>1463</v>
      </c>
      <c r="F344" s="367" t="s">
        <v>1464</v>
      </c>
      <c r="G344" s="367" t="s">
        <v>67</v>
      </c>
      <c r="H344" s="24">
        <v>100</v>
      </c>
      <c r="I344" s="367">
        <v>231010000</v>
      </c>
      <c r="J344" s="367" t="s">
        <v>27173</v>
      </c>
      <c r="K344" s="367" t="s">
        <v>3585</v>
      </c>
      <c r="L344" s="103" t="s">
        <v>27173</v>
      </c>
      <c r="M344" s="191"/>
      <c r="N344" s="64" t="s">
        <v>81</v>
      </c>
      <c r="O344" s="191" t="s">
        <v>1026</v>
      </c>
      <c r="P344" s="191"/>
      <c r="Q344" s="194" t="s">
        <v>32</v>
      </c>
      <c r="R344" s="65">
        <v>2</v>
      </c>
      <c r="S344" s="191"/>
      <c r="T344" s="193">
        <v>4000000</v>
      </c>
      <c r="U344" s="139">
        <f>T344*1.12</f>
        <v>4480000</v>
      </c>
      <c r="V344" s="52" t="s">
        <v>41</v>
      </c>
      <c r="W344" s="191">
        <v>2013</v>
      </c>
      <c r="X344" s="191"/>
      <c r="Y344" s="191" t="s">
        <v>21677</v>
      </c>
      <c r="Z344" s="367" t="s">
        <v>27174</v>
      </c>
    </row>
    <row r="345" spans="1:26" ht="114.75">
      <c r="A345" s="2" t="s">
        <v>1499</v>
      </c>
      <c r="B345" s="2" t="s">
        <v>1545</v>
      </c>
      <c r="C345" s="1" t="s">
        <v>1461</v>
      </c>
      <c r="D345" s="1" t="s">
        <v>1462</v>
      </c>
      <c r="E345" s="1" t="s">
        <v>1463</v>
      </c>
      <c r="F345" s="1" t="s">
        <v>1464</v>
      </c>
      <c r="G345" s="1" t="s">
        <v>36</v>
      </c>
      <c r="H345" s="24">
        <v>1</v>
      </c>
      <c r="I345" s="1">
        <v>231010000</v>
      </c>
      <c r="J345" s="367" t="s">
        <v>3249</v>
      </c>
      <c r="K345" s="1" t="s">
        <v>1024</v>
      </c>
      <c r="L345" s="1" t="s">
        <v>1025</v>
      </c>
      <c r="M345" s="2"/>
      <c r="N345" s="64" t="s">
        <v>81</v>
      </c>
      <c r="O345" s="2" t="s">
        <v>1026</v>
      </c>
      <c r="P345" s="2"/>
      <c r="Q345" s="63" t="s">
        <v>32</v>
      </c>
      <c r="R345" s="65">
        <v>1</v>
      </c>
      <c r="S345" s="2"/>
      <c r="T345" s="67">
        <v>3287000</v>
      </c>
      <c r="U345" s="139">
        <v>3681440.0000000005</v>
      </c>
      <c r="V345" s="52" t="s">
        <v>41</v>
      </c>
      <c r="W345" s="2">
        <v>2013</v>
      </c>
      <c r="X345" s="2"/>
    </row>
    <row r="346" spans="1:26" ht="114.75">
      <c r="A346" s="2" t="s">
        <v>1500</v>
      </c>
      <c r="B346" s="2" t="s">
        <v>1545</v>
      </c>
      <c r="C346" s="1" t="s">
        <v>1461</v>
      </c>
      <c r="D346" s="1" t="s">
        <v>1462</v>
      </c>
      <c r="E346" s="1" t="s">
        <v>1463</v>
      </c>
      <c r="F346" s="1" t="s">
        <v>1464</v>
      </c>
      <c r="G346" s="1" t="s">
        <v>36</v>
      </c>
      <c r="H346" s="24">
        <v>1</v>
      </c>
      <c r="I346" s="1">
        <v>231010000</v>
      </c>
      <c r="J346" s="367" t="s">
        <v>3249</v>
      </c>
      <c r="K346" s="1" t="s">
        <v>1024</v>
      </c>
      <c r="L346" s="5" t="s">
        <v>1030</v>
      </c>
      <c r="M346" s="2"/>
      <c r="N346" s="64" t="s">
        <v>81</v>
      </c>
      <c r="O346" s="2" t="s">
        <v>1026</v>
      </c>
      <c r="P346" s="2"/>
      <c r="Q346" s="63" t="s">
        <v>32</v>
      </c>
      <c r="R346" s="65">
        <v>1</v>
      </c>
      <c r="S346" s="2"/>
      <c r="T346" s="67">
        <v>500000</v>
      </c>
      <c r="U346" s="139">
        <v>560000</v>
      </c>
      <c r="V346" s="52" t="s">
        <v>41</v>
      </c>
      <c r="W346" s="2">
        <v>2013</v>
      </c>
      <c r="X346" s="2"/>
    </row>
    <row r="347" spans="1:26" ht="114.75">
      <c r="A347" s="2" t="s">
        <v>1502</v>
      </c>
      <c r="B347" s="2" t="s">
        <v>1545</v>
      </c>
      <c r="C347" s="101" t="s">
        <v>1469</v>
      </c>
      <c r="D347" s="101" t="s">
        <v>1470</v>
      </c>
      <c r="E347" s="101" t="s">
        <v>1470</v>
      </c>
      <c r="F347" s="1" t="s">
        <v>1471</v>
      </c>
      <c r="G347" s="1" t="s">
        <v>36</v>
      </c>
      <c r="H347" s="24">
        <v>1</v>
      </c>
      <c r="I347" s="1">
        <v>231010000</v>
      </c>
      <c r="J347" s="367" t="s">
        <v>3249</v>
      </c>
      <c r="K347" s="1" t="s">
        <v>1024</v>
      </c>
      <c r="L347" s="103" t="s">
        <v>1028</v>
      </c>
      <c r="M347" s="2"/>
      <c r="N347" s="64" t="s">
        <v>81</v>
      </c>
      <c r="O347" s="2" t="s">
        <v>1026</v>
      </c>
      <c r="P347" s="2">
        <v>55</v>
      </c>
      <c r="Q347" s="63" t="s">
        <v>1472</v>
      </c>
      <c r="R347" s="65">
        <v>700</v>
      </c>
      <c r="S347" s="2"/>
      <c r="T347" s="67">
        <v>4956000</v>
      </c>
      <c r="U347" s="139">
        <v>5550720.0000000009</v>
      </c>
      <c r="V347" s="52" t="s">
        <v>41</v>
      </c>
      <c r="W347" s="2">
        <v>2013</v>
      </c>
      <c r="X347" s="2"/>
    </row>
    <row r="348" spans="1:26" ht="114.75">
      <c r="A348" s="2" t="s">
        <v>1504</v>
      </c>
      <c r="B348" s="2" t="s">
        <v>1545</v>
      </c>
      <c r="C348" s="101" t="s">
        <v>1469</v>
      </c>
      <c r="D348" s="101" t="s">
        <v>1470</v>
      </c>
      <c r="E348" s="101" t="s">
        <v>1470</v>
      </c>
      <c r="F348" s="1" t="s">
        <v>1471</v>
      </c>
      <c r="G348" s="1" t="s">
        <v>36</v>
      </c>
      <c r="H348" s="24">
        <v>1</v>
      </c>
      <c r="I348" s="1">
        <v>231010000</v>
      </c>
      <c r="J348" s="367" t="s">
        <v>3249</v>
      </c>
      <c r="K348" s="1" t="s">
        <v>1024</v>
      </c>
      <c r="L348" s="103" t="s">
        <v>1025</v>
      </c>
      <c r="M348" s="2"/>
      <c r="N348" s="64" t="s">
        <v>81</v>
      </c>
      <c r="O348" s="2" t="s">
        <v>1026</v>
      </c>
      <c r="P348" s="2">
        <v>55</v>
      </c>
      <c r="Q348" s="63" t="s">
        <v>1472</v>
      </c>
      <c r="R348" s="65">
        <v>8</v>
      </c>
      <c r="S348" s="2"/>
      <c r="T348" s="67">
        <v>8217600</v>
      </c>
      <c r="U348" s="65">
        <v>9203712</v>
      </c>
      <c r="V348" s="52" t="s">
        <v>41</v>
      </c>
      <c r="W348" s="2">
        <v>2013</v>
      </c>
      <c r="X348" s="2"/>
    </row>
    <row r="349" spans="1:26" ht="114.75">
      <c r="A349" s="2" t="s">
        <v>1505</v>
      </c>
      <c r="B349" s="2" t="s">
        <v>1545</v>
      </c>
      <c r="C349" s="101" t="s">
        <v>1469</v>
      </c>
      <c r="D349" s="101" t="s">
        <v>1470</v>
      </c>
      <c r="E349" s="101" t="s">
        <v>1470</v>
      </c>
      <c r="F349" s="1" t="s">
        <v>1471</v>
      </c>
      <c r="G349" s="1" t="s">
        <v>36</v>
      </c>
      <c r="H349" s="24">
        <v>1</v>
      </c>
      <c r="I349" s="1">
        <v>231010000</v>
      </c>
      <c r="J349" s="367" t="s">
        <v>3249</v>
      </c>
      <c r="K349" s="1" t="s">
        <v>1024</v>
      </c>
      <c r="L349" s="103" t="s">
        <v>1042</v>
      </c>
      <c r="M349" s="2"/>
      <c r="N349" s="64" t="s">
        <v>81</v>
      </c>
      <c r="O349" s="2" t="s">
        <v>1026</v>
      </c>
      <c r="P349" s="2">
        <v>55</v>
      </c>
      <c r="Q349" s="63" t="s">
        <v>1472</v>
      </c>
      <c r="R349" s="65">
        <v>100</v>
      </c>
      <c r="S349" s="2"/>
      <c r="T349" s="67">
        <v>416500</v>
      </c>
      <c r="U349" s="65">
        <v>466480.00000000006</v>
      </c>
      <c r="V349" s="52" t="s">
        <v>41</v>
      </c>
      <c r="W349" s="2">
        <v>2013</v>
      </c>
      <c r="X349" s="2"/>
    </row>
    <row r="350" spans="1:26" ht="114.75">
      <c r="A350" s="2" t="s">
        <v>1506</v>
      </c>
      <c r="B350" s="2" t="s">
        <v>1545</v>
      </c>
      <c r="C350" s="101" t="s">
        <v>1476</v>
      </c>
      <c r="D350" s="101" t="s">
        <v>1477</v>
      </c>
      <c r="E350" s="101" t="s">
        <v>1478</v>
      </c>
      <c r="F350" s="1" t="s">
        <v>1479</v>
      </c>
      <c r="G350" s="1" t="s">
        <v>36</v>
      </c>
      <c r="H350" s="24">
        <v>1</v>
      </c>
      <c r="I350" s="1">
        <v>231010000</v>
      </c>
      <c r="J350" s="367" t="s">
        <v>3249</v>
      </c>
      <c r="K350" s="1" t="s">
        <v>1024</v>
      </c>
      <c r="L350" s="5" t="s">
        <v>1032</v>
      </c>
      <c r="M350" s="2"/>
      <c r="N350" s="64" t="s">
        <v>81</v>
      </c>
      <c r="O350" s="2" t="s">
        <v>1026</v>
      </c>
      <c r="P350" s="2"/>
      <c r="Q350" s="63" t="s">
        <v>32</v>
      </c>
      <c r="R350" s="65">
        <v>1</v>
      </c>
      <c r="S350" s="2"/>
      <c r="T350" s="67">
        <v>2249300</v>
      </c>
      <c r="U350" s="65">
        <v>2519216.0000000005</v>
      </c>
      <c r="V350" s="52" t="s">
        <v>41</v>
      </c>
      <c r="W350" s="2">
        <v>2013</v>
      </c>
      <c r="X350" s="2"/>
    </row>
    <row r="351" spans="1:26" ht="114.75">
      <c r="A351" s="2" t="s">
        <v>1507</v>
      </c>
      <c r="B351" s="2" t="s">
        <v>1545</v>
      </c>
      <c r="C351" s="101" t="s">
        <v>1476</v>
      </c>
      <c r="D351" s="101" t="s">
        <v>1477</v>
      </c>
      <c r="E351" s="101" t="s">
        <v>1478</v>
      </c>
      <c r="F351" s="1" t="s">
        <v>1479</v>
      </c>
      <c r="G351" s="1" t="s">
        <v>36</v>
      </c>
      <c r="H351" s="24">
        <v>1</v>
      </c>
      <c r="I351" s="1">
        <v>231010000</v>
      </c>
      <c r="J351" s="367" t="s">
        <v>3249</v>
      </c>
      <c r="K351" s="1" t="s">
        <v>1024</v>
      </c>
      <c r="L351" s="103" t="s">
        <v>1028</v>
      </c>
      <c r="M351" s="2"/>
      <c r="N351" s="64" t="s">
        <v>81</v>
      </c>
      <c r="O351" s="2" t="s">
        <v>1026</v>
      </c>
      <c r="P351" s="2"/>
      <c r="Q351" s="63" t="s">
        <v>32</v>
      </c>
      <c r="R351" s="65">
        <v>1</v>
      </c>
      <c r="S351" s="2"/>
      <c r="T351" s="67">
        <v>2203400</v>
      </c>
      <c r="U351" s="65">
        <v>2467808.0000000005</v>
      </c>
      <c r="V351" s="52" t="s">
        <v>41</v>
      </c>
      <c r="W351" s="2">
        <v>2013</v>
      </c>
      <c r="X351" s="2"/>
    </row>
    <row r="352" spans="1:26" ht="114.75">
      <c r="A352" s="2" t="s">
        <v>1508</v>
      </c>
      <c r="B352" s="2" t="s">
        <v>1545</v>
      </c>
      <c r="C352" s="101" t="s">
        <v>1476</v>
      </c>
      <c r="D352" s="101" t="s">
        <v>1477</v>
      </c>
      <c r="E352" s="101" t="s">
        <v>1478</v>
      </c>
      <c r="F352" s="1" t="s">
        <v>1479</v>
      </c>
      <c r="G352" s="1" t="s">
        <v>36</v>
      </c>
      <c r="H352" s="24">
        <v>1</v>
      </c>
      <c r="I352" s="1">
        <v>231010000</v>
      </c>
      <c r="J352" s="367" t="s">
        <v>3249</v>
      </c>
      <c r="K352" s="1" t="s">
        <v>1024</v>
      </c>
      <c r="L352" s="103" t="s">
        <v>1436</v>
      </c>
      <c r="M352" s="2"/>
      <c r="N352" s="64" t="s">
        <v>81</v>
      </c>
      <c r="O352" s="2" t="s">
        <v>1026</v>
      </c>
      <c r="P352" s="2"/>
      <c r="Q352" s="63" t="s">
        <v>32</v>
      </c>
      <c r="R352" s="65">
        <v>1</v>
      </c>
      <c r="S352" s="2"/>
      <c r="T352" s="67">
        <v>1639354.5</v>
      </c>
      <c r="U352" s="65">
        <v>1836077.0400000003</v>
      </c>
      <c r="V352" s="52" t="s">
        <v>41</v>
      </c>
      <c r="W352" s="2">
        <v>2013</v>
      </c>
      <c r="X352" s="2"/>
    </row>
    <row r="353" spans="1:26" s="180" customFormat="1" ht="114.75">
      <c r="A353" s="2" t="s">
        <v>1509</v>
      </c>
      <c r="B353" s="2" t="s">
        <v>1545</v>
      </c>
      <c r="C353" s="101" t="s">
        <v>1476</v>
      </c>
      <c r="D353" s="101" t="s">
        <v>1477</v>
      </c>
      <c r="E353" s="101" t="s">
        <v>1478</v>
      </c>
      <c r="F353" s="1" t="s">
        <v>1479</v>
      </c>
      <c r="G353" s="1" t="s">
        <v>36</v>
      </c>
      <c r="H353" s="24">
        <v>1</v>
      </c>
      <c r="I353" s="1">
        <v>231010000</v>
      </c>
      <c r="J353" s="367" t="s">
        <v>3249</v>
      </c>
      <c r="K353" s="1" t="s">
        <v>1024</v>
      </c>
      <c r="L353" s="103" t="s">
        <v>1038</v>
      </c>
      <c r="M353" s="2"/>
      <c r="N353" s="64" t="s">
        <v>81</v>
      </c>
      <c r="O353" s="2" t="s">
        <v>1026</v>
      </c>
      <c r="P353" s="2"/>
      <c r="Q353" s="63" t="s">
        <v>32</v>
      </c>
      <c r="R353" s="65">
        <v>1</v>
      </c>
      <c r="S353" s="2"/>
      <c r="T353" s="67">
        <v>558000</v>
      </c>
      <c r="U353" s="65">
        <v>624960.00000000012</v>
      </c>
      <c r="V353" s="52" t="s">
        <v>41</v>
      </c>
      <c r="W353" s="2">
        <v>2013</v>
      </c>
      <c r="X353" s="2"/>
      <c r="Y353" s="55"/>
      <c r="Z353" s="55"/>
    </row>
    <row r="354" spans="1:26" ht="114.75">
      <c r="A354" s="2" t="s">
        <v>1510</v>
      </c>
      <c r="B354" s="2" t="s">
        <v>1545</v>
      </c>
      <c r="C354" s="101" t="s">
        <v>1476</v>
      </c>
      <c r="D354" s="101" t="s">
        <v>1477</v>
      </c>
      <c r="E354" s="101" t="s">
        <v>1478</v>
      </c>
      <c r="F354" s="1" t="s">
        <v>1479</v>
      </c>
      <c r="G354" s="1" t="s">
        <v>36</v>
      </c>
      <c r="H354" s="24">
        <v>1</v>
      </c>
      <c r="I354" s="1">
        <v>231010000</v>
      </c>
      <c r="J354" s="367" t="s">
        <v>3249</v>
      </c>
      <c r="K354" s="1" t="s">
        <v>1024</v>
      </c>
      <c r="L354" s="103" t="s">
        <v>1025</v>
      </c>
      <c r="M354" s="2"/>
      <c r="N354" s="64" t="s">
        <v>81</v>
      </c>
      <c r="O354" s="2" t="s">
        <v>1026</v>
      </c>
      <c r="P354" s="2"/>
      <c r="Q354" s="63" t="s">
        <v>32</v>
      </c>
      <c r="R354" s="65">
        <v>1</v>
      </c>
      <c r="S354" s="2"/>
      <c r="T354" s="67">
        <v>2516600</v>
      </c>
      <c r="U354" s="65">
        <v>2818592.0000000005</v>
      </c>
      <c r="V354" s="52" t="s">
        <v>41</v>
      </c>
      <c r="W354" s="2">
        <v>2013</v>
      </c>
      <c r="X354" s="2"/>
      <c r="Y354" s="180"/>
      <c r="Z354" s="180"/>
    </row>
    <row r="355" spans="1:26" ht="114.75">
      <c r="A355" s="2" t="s">
        <v>1511</v>
      </c>
      <c r="B355" s="2" t="s">
        <v>1545</v>
      </c>
      <c r="C355" s="101" t="s">
        <v>1476</v>
      </c>
      <c r="D355" s="101" t="s">
        <v>1477</v>
      </c>
      <c r="E355" s="101" t="s">
        <v>1478</v>
      </c>
      <c r="F355" s="1" t="s">
        <v>1479</v>
      </c>
      <c r="G355" s="1" t="s">
        <v>36</v>
      </c>
      <c r="H355" s="24">
        <v>1</v>
      </c>
      <c r="I355" s="1">
        <v>231010000</v>
      </c>
      <c r="J355" s="367" t="s">
        <v>3249</v>
      </c>
      <c r="K355" s="1" t="s">
        <v>1024</v>
      </c>
      <c r="L355" s="103" t="s">
        <v>1040</v>
      </c>
      <c r="M355" s="2"/>
      <c r="N355" s="64" t="s">
        <v>81</v>
      </c>
      <c r="O355" s="2" t="s">
        <v>1026</v>
      </c>
      <c r="P355" s="2"/>
      <c r="Q355" s="63" t="s">
        <v>32</v>
      </c>
      <c r="R355" s="65">
        <v>1</v>
      </c>
      <c r="S355" s="2"/>
      <c r="T355" s="67">
        <v>808200</v>
      </c>
      <c r="U355" s="65">
        <v>905184.00000000012</v>
      </c>
      <c r="V355" s="52" t="s">
        <v>41</v>
      </c>
      <c r="W355" s="2">
        <v>2013</v>
      </c>
      <c r="X355" s="2"/>
    </row>
    <row r="356" spans="1:26" ht="114.75">
      <c r="A356" s="187" t="s">
        <v>1512</v>
      </c>
      <c r="B356" s="187" t="s">
        <v>1545</v>
      </c>
      <c r="C356" s="515" t="s">
        <v>1476</v>
      </c>
      <c r="D356" s="515" t="s">
        <v>1477</v>
      </c>
      <c r="E356" s="515" t="s">
        <v>1478</v>
      </c>
      <c r="F356" s="189" t="s">
        <v>1479</v>
      </c>
      <c r="G356" s="189" t="s">
        <v>36</v>
      </c>
      <c r="H356" s="181">
        <v>1</v>
      </c>
      <c r="I356" s="189">
        <v>231010000</v>
      </c>
      <c r="J356" s="189" t="s">
        <v>3249</v>
      </c>
      <c r="K356" s="189" t="s">
        <v>1024</v>
      </c>
      <c r="L356" s="516" t="s">
        <v>1459</v>
      </c>
      <c r="M356" s="187"/>
      <c r="N356" s="186" t="s">
        <v>81</v>
      </c>
      <c r="O356" s="187" t="s">
        <v>1026</v>
      </c>
      <c r="P356" s="187"/>
      <c r="Q356" s="385" t="s">
        <v>32</v>
      </c>
      <c r="R356" s="183">
        <v>1</v>
      </c>
      <c r="S356" s="187"/>
      <c r="T356" s="188">
        <v>0</v>
      </c>
      <c r="U356" s="183">
        <v>0</v>
      </c>
      <c r="V356" s="517" t="s">
        <v>41</v>
      </c>
      <c r="W356" s="187">
        <v>2013</v>
      </c>
      <c r="X356" s="187"/>
    </row>
    <row r="357" spans="1:26" ht="114.75">
      <c r="A357" s="191" t="s">
        <v>21059</v>
      </c>
      <c r="B357" s="191" t="s">
        <v>1545</v>
      </c>
      <c r="C357" s="101" t="s">
        <v>1476</v>
      </c>
      <c r="D357" s="101" t="s">
        <v>1477</v>
      </c>
      <c r="E357" s="101" t="s">
        <v>1478</v>
      </c>
      <c r="F357" s="367" t="s">
        <v>1479</v>
      </c>
      <c r="G357" s="367" t="s">
        <v>36</v>
      </c>
      <c r="H357" s="24">
        <v>1</v>
      </c>
      <c r="I357" s="367">
        <v>231010000</v>
      </c>
      <c r="J357" s="367" t="s">
        <v>3249</v>
      </c>
      <c r="K357" s="367" t="s">
        <v>890</v>
      </c>
      <c r="L357" s="103" t="s">
        <v>1459</v>
      </c>
      <c r="M357" s="191"/>
      <c r="N357" s="64" t="s">
        <v>81</v>
      </c>
      <c r="O357" s="191" t="s">
        <v>1026</v>
      </c>
      <c r="P357" s="191"/>
      <c r="Q357" s="194" t="s">
        <v>32</v>
      </c>
      <c r="R357" s="65">
        <v>1</v>
      </c>
      <c r="S357" s="191"/>
      <c r="T357" s="193">
        <v>352000</v>
      </c>
      <c r="U357" s="65">
        <v>394240</v>
      </c>
      <c r="V357" s="52" t="s">
        <v>41</v>
      </c>
      <c r="W357" s="191">
        <v>2013</v>
      </c>
      <c r="X357" s="191"/>
    </row>
    <row r="358" spans="1:26" ht="127.5">
      <c r="A358" s="2" t="s">
        <v>1514</v>
      </c>
      <c r="B358" s="2" t="s">
        <v>1545</v>
      </c>
      <c r="C358" s="101" t="s">
        <v>1487</v>
      </c>
      <c r="D358" s="101" t="s">
        <v>1488</v>
      </c>
      <c r="E358" s="101" t="s">
        <v>1489</v>
      </c>
      <c r="F358" s="1" t="s">
        <v>1490</v>
      </c>
      <c r="G358" s="1" t="s">
        <v>67</v>
      </c>
      <c r="H358" s="24">
        <v>1</v>
      </c>
      <c r="I358" s="64">
        <v>471010000</v>
      </c>
      <c r="J358" s="1" t="s">
        <v>1054</v>
      </c>
      <c r="K358" s="1" t="s">
        <v>1024</v>
      </c>
      <c r="L358" s="103" t="s">
        <v>1101</v>
      </c>
      <c r="M358" s="2"/>
      <c r="N358" s="64" t="s">
        <v>81</v>
      </c>
      <c r="O358" s="64" t="s">
        <v>1056</v>
      </c>
      <c r="P358" s="2">
        <v>796</v>
      </c>
      <c r="Q358" s="63" t="s">
        <v>1491</v>
      </c>
      <c r="R358" s="65">
        <v>420</v>
      </c>
      <c r="S358" s="2"/>
      <c r="T358" s="67">
        <v>26880</v>
      </c>
      <c r="U358" s="65">
        <v>30105.600000000002</v>
      </c>
      <c r="V358" s="52" t="s">
        <v>41</v>
      </c>
      <c r="W358" s="2">
        <v>2013</v>
      </c>
      <c r="X358" s="2"/>
    </row>
    <row r="359" spans="1:26" ht="127.5">
      <c r="A359" s="2" t="s">
        <v>1515</v>
      </c>
      <c r="B359" s="2" t="s">
        <v>1545</v>
      </c>
      <c r="C359" s="101" t="s">
        <v>1487</v>
      </c>
      <c r="D359" s="101" t="s">
        <v>1488</v>
      </c>
      <c r="E359" s="101" t="s">
        <v>1489</v>
      </c>
      <c r="F359" s="1" t="s">
        <v>1490</v>
      </c>
      <c r="G359" s="1" t="s">
        <v>67</v>
      </c>
      <c r="H359" s="24">
        <v>1</v>
      </c>
      <c r="I359" s="64">
        <v>471010000</v>
      </c>
      <c r="J359" s="1" t="s">
        <v>1054</v>
      </c>
      <c r="K359" s="1" t="s">
        <v>1024</v>
      </c>
      <c r="L359" s="103" t="s">
        <v>1076</v>
      </c>
      <c r="M359" s="2"/>
      <c r="N359" s="64" t="s">
        <v>81</v>
      </c>
      <c r="O359" s="64" t="s">
        <v>1056</v>
      </c>
      <c r="P359" s="2">
        <v>796</v>
      </c>
      <c r="Q359" s="63" t="s">
        <v>32</v>
      </c>
      <c r="R359" s="65">
        <v>222</v>
      </c>
      <c r="S359" s="2"/>
      <c r="T359" s="67">
        <v>14208</v>
      </c>
      <c r="U359" s="65">
        <v>15912.960000000001</v>
      </c>
      <c r="V359" s="52" t="s">
        <v>41</v>
      </c>
      <c r="W359" s="2">
        <v>2013</v>
      </c>
      <c r="X359" s="2"/>
    </row>
    <row r="360" spans="1:26" ht="127.5">
      <c r="A360" s="2" t="s">
        <v>1516</v>
      </c>
      <c r="B360" s="2" t="s">
        <v>1545</v>
      </c>
      <c r="C360" s="101" t="s">
        <v>1487</v>
      </c>
      <c r="D360" s="101" t="s">
        <v>1488</v>
      </c>
      <c r="E360" s="101" t="s">
        <v>1489</v>
      </c>
      <c r="F360" s="1" t="s">
        <v>1490</v>
      </c>
      <c r="G360" s="1" t="s">
        <v>67</v>
      </c>
      <c r="H360" s="24">
        <v>1</v>
      </c>
      <c r="I360" s="64">
        <v>471010000</v>
      </c>
      <c r="J360" s="1" t="s">
        <v>1054</v>
      </c>
      <c r="K360" s="1" t="s">
        <v>1024</v>
      </c>
      <c r="L360" s="103" t="s">
        <v>1494</v>
      </c>
      <c r="M360" s="2"/>
      <c r="N360" s="64" t="s">
        <v>81</v>
      </c>
      <c r="O360" s="64" t="s">
        <v>1056</v>
      </c>
      <c r="P360" s="2">
        <v>796</v>
      </c>
      <c r="Q360" s="63" t="s">
        <v>1491</v>
      </c>
      <c r="R360" s="65">
        <v>300</v>
      </c>
      <c r="S360" s="2"/>
      <c r="T360" s="67">
        <v>19200</v>
      </c>
      <c r="U360" s="65">
        <v>21504.000000000004</v>
      </c>
      <c r="V360" s="52" t="s">
        <v>41</v>
      </c>
      <c r="W360" s="2">
        <v>2013</v>
      </c>
      <c r="X360" s="2"/>
    </row>
    <row r="361" spans="1:26" ht="127.5">
      <c r="A361" s="2" t="s">
        <v>1517</v>
      </c>
      <c r="B361" s="2" t="s">
        <v>1545</v>
      </c>
      <c r="C361" s="101" t="s">
        <v>1487</v>
      </c>
      <c r="D361" s="101" t="s">
        <v>1488</v>
      </c>
      <c r="E361" s="101" t="s">
        <v>1489</v>
      </c>
      <c r="F361" s="1" t="s">
        <v>1490</v>
      </c>
      <c r="G361" s="1" t="s">
        <v>67</v>
      </c>
      <c r="H361" s="24">
        <v>1</v>
      </c>
      <c r="I361" s="64">
        <v>471010000</v>
      </c>
      <c r="J361" s="1" t="s">
        <v>1054</v>
      </c>
      <c r="K361" s="1" t="s">
        <v>1024</v>
      </c>
      <c r="L361" s="103" t="s">
        <v>1496</v>
      </c>
      <c r="M361" s="2"/>
      <c r="N361" s="64" t="s">
        <v>81</v>
      </c>
      <c r="O361" s="64" t="s">
        <v>1056</v>
      </c>
      <c r="P361" s="2">
        <v>796</v>
      </c>
      <c r="Q361" s="63" t="s">
        <v>1491</v>
      </c>
      <c r="R361" s="65">
        <v>600</v>
      </c>
      <c r="S361" s="2"/>
      <c r="T361" s="67">
        <v>38400</v>
      </c>
      <c r="U361" s="65">
        <v>43008.000000000007</v>
      </c>
      <c r="V361" s="52" t="s">
        <v>41</v>
      </c>
      <c r="W361" s="2">
        <v>2013</v>
      </c>
      <c r="X361" s="2"/>
    </row>
    <row r="362" spans="1:26" ht="127.5">
      <c r="A362" s="2" t="s">
        <v>1518</v>
      </c>
      <c r="B362" s="2" t="s">
        <v>1545</v>
      </c>
      <c r="C362" s="101" t="s">
        <v>1487</v>
      </c>
      <c r="D362" s="101" t="s">
        <v>1488</v>
      </c>
      <c r="E362" s="101" t="s">
        <v>1489</v>
      </c>
      <c r="F362" s="1" t="s">
        <v>1498</v>
      </c>
      <c r="G362" s="1" t="s">
        <v>67</v>
      </c>
      <c r="H362" s="24">
        <v>1</v>
      </c>
      <c r="I362" s="64">
        <v>231010000</v>
      </c>
      <c r="J362" s="1" t="s">
        <v>3250</v>
      </c>
      <c r="K362" s="1" t="s">
        <v>1104</v>
      </c>
      <c r="L362" s="64" t="s">
        <v>1097</v>
      </c>
      <c r="M362" s="2"/>
      <c r="N362" s="64" t="s">
        <v>81</v>
      </c>
      <c r="O362" s="64" t="s">
        <v>1056</v>
      </c>
      <c r="P362" s="2">
        <v>796</v>
      </c>
      <c r="Q362" s="63" t="s">
        <v>1491</v>
      </c>
      <c r="R362" s="65">
        <v>500</v>
      </c>
      <c r="S362" s="2"/>
      <c r="T362" s="67">
        <v>175000</v>
      </c>
      <c r="U362" s="65">
        <v>196000.00000000003</v>
      </c>
      <c r="V362" s="52" t="s">
        <v>41</v>
      </c>
      <c r="W362" s="2">
        <v>2013</v>
      </c>
      <c r="X362" s="2"/>
    </row>
    <row r="363" spans="1:26" ht="127.5">
      <c r="A363" s="2" t="s">
        <v>1519</v>
      </c>
      <c r="B363" s="2" t="s">
        <v>1545</v>
      </c>
      <c r="C363" s="101" t="s">
        <v>1487</v>
      </c>
      <c r="D363" s="101" t="s">
        <v>1488</v>
      </c>
      <c r="E363" s="101" t="s">
        <v>1489</v>
      </c>
      <c r="F363" s="1" t="s">
        <v>1498</v>
      </c>
      <c r="G363" s="1" t="s">
        <v>67</v>
      </c>
      <c r="H363" s="24">
        <v>1</v>
      </c>
      <c r="I363" s="64">
        <v>311010000</v>
      </c>
      <c r="J363" s="1" t="s">
        <v>1088</v>
      </c>
      <c r="K363" s="1" t="s">
        <v>1104</v>
      </c>
      <c r="L363" s="64" t="s">
        <v>1089</v>
      </c>
      <c r="M363" s="2"/>
      <c r="N363" s="64" t="s">
        <v>81</v>
      </c>
      <c r="O363" s="64" t="s">
        <v>1056</v>
      </c>
      <c r="P363" s="2">
        <v>796</v>
      </c>
      <c r="Q363" s="63" t="s">
        <v>1491</v>
      </c>
      <c r="R363" s="65">
        <v>250</v>
      </c>
      <c r="S363" s="2"/>
      <c r="T363" s="67">
        <v>37500</v>
      </c>
      <c r="U363" s="65">
        <v>42000.000000000007</v>
      </c>
      <c r="V363" s="52" t="s">
        <v>41</v>
      </c>
      <c r="W363" s="2">
        <v>2013</v>
      </c>
      <c r="X363" s="2"/>
    </row>
    <row r="364" spans="1:26" ht="127.5">
      <c r="A364" s="2" t="s">
        <v>1521</v>
      </c>
      <c r="B364" s="2" t="s">
        <v>1545</v>
      </c>
      <c r="C364" s="101" t="s">
        <v>1487</v>
      </c>
      <c r="D364" s="101" t="s">
        <v>1488</v>
      </c>
      <c r="E364" s="101" t="s">
        <v>1489</v>
      </c>
      <c r="F364" s="1" t="s">
        <v>1498</v>
      </c>
      <c r="G364" s="1" t="s">
        <v>67</v>
      </c>
      <c r="H364" s="24">
        <v>1</v>
      </c>
      <c r="I364" s="7">
        <v>231010000</v>
      </c>
      <c r="J364" s="367" t="s">
        <v>3249</v>
      </c>
      <c r="K364" s="1" t="s">
        <v>1024</v>
      </c>
      <c r="L364" s="5" t="s">
        <v>1501</v>
      </c>
      <c r="M364" s="2"/>
      <c r="N364" s="64" t="s">
        <v>81</v>
      </c>
      <c r="O364" s="64" t="s">
        <v>1056</v>
      </c>
      <c r="P364" s="2">
        <v>796</v>
      </c>
      <c r="Q364" s="63" t="s">
        <v>1491</v>
      </c>
      <c r="R364" s="65">
        <v>500</v>
      </c>
      <c r="S364" s="2"/>
      <c r="T364" s="67">
        <v>175000</v>
      </c>
      <c r="U364" s="65">
        <v>196000.00000000003</v>
      </c>
      <c r="V364" s="52" t="s">
        <v>41</v>
      </c>
      <c r="W364" s="2">
        <v>2013</v>
      </c>
      <c r="X364" s="2"/>
    </row>
    <row r="365" spans="1:26" ht="127.5">
      <c r="A365" s="2" t="s">
        <v>1522</v>
      </c>
      <c r="B365" s="2" t="s">
        <v>1545</v>
      </c>
      <c r="C365" s="101" t="s">
        <v>1487</v>
      </c>
      <c r="D365" s="101" t="s">
        <v>1488</v>
      </c>
      <c r="E365" s="101" t="s">
        <v>1489</v>
      </c>
      <c r="F365" s="1" t="s">
        <v>1503</v>
      </c>
      <c r="G365" s="1" t="s">
        <v>67</v>
      </c>
      <c r="H365" s="24">
        <v>1</v>
      </c>
      <c r="I365" s="64">
        <v>231010000</v>
      </c>
      <c r="J365" s="1" t="s">
        <v>3250</v>
      </c>
      <c r="K365" s="1" t="s">
        <v>1024</v>
      </c>
      <c r="L365" s="64" t="s">
        <v>1097</v>
      </c>
      <c r="M365" s="2"/>
      <c r="N365" s="64" t="s">
        <v>81</v>
      </c>
      <c r="O365" s="64" t="s">
        <v>1056</v>
      </c>
      <c r="P365" s="2">
        <v>796</v>
      </c>
      <c r="Q365" s="63" t="s">
        <v>1491</v>
      </c>
      <c r="R365" s="65">
        <v>264</v>
      </c>
      <c r="S365" s="2"/>
      <c r="T365" s="67">
        <v>605199</v>
      </c>
      <c r="U365" s="65">
        <v>677822.88000000012</v>
      </c>
      <c r="V365" s="52" t="s">
        <v>41</v>
      </c>
      <c r="W365" s="2">
        <v>2013</v>
      </c>
      <c r="X365" s="2"/>
    </row>
    <row r="366" spans="1:26" ht="127.5">
      <c r="A366" s="2" t="s">
        <v>1523</v>
      </c>
      <c r="B366" s="2" t="s">
        <v>1545</v>
      </c>
      <c r="C366" s="101" t="s">
        <v>1487</v>
      </c>
      <c r="D366" s="101" t="s">
        <v>1488</v>
      </c>
      <c r="E366" s="101" t="s">
        <v>1489</v>
      </c>
      <c r="F366" s="1" t="s">
        <v>1503</v>
      </c>
      <c r="G366" s="1" t="s">
        <v>67</v>
      </c>
      <c r="H366" s="24">
        <v>1</v>
      </c>
      <c r="I366" s="64">
        <v>311010000</v>
      </c>
      <c r="J366" s="1" t="s">
        <v>1088</v>
      </c>
      <c r="K366" s="1" t="s">
        <v>1024</v>
      </c>
      <c r="L366" s="64" t="s">
        <v>1089</v>
      </c>
      <c r="M366" s="2"/>
      <c r="N366" s="64" t="s">
        <v>81</v>
      </c>
      <c r="O366" s="64" t="s">
        <v>1056</v>
      </c>
      <c r="P366" s="2">
        <v>796</v>
      </c>
      <c r="Q366" s="63" t="s">
        <v>1491</v>
      </c>
      <c r="R366" s="65">
        <v>183</v>
      </c>
      <c r="S366" s="2"/>
      <c r="T366" s="67">
        <v>110916.3</v>
      </c>
      <c r="U366" s="65">
        <v>124226.25600000001</v>
      </c>
      <c r="V366" s="52" t="s">
        <v>41</v>
      </c>
      <c r="W366" s="2">
        <v>2013</v>
      </c>
      <c r="X366" s="2"/>
    </row>
    <row r="367" spans="1:26" ht="127.5">
      <c r="A367" s="2" t="s">
        <v>1524</v>
      </c>
      <c r="B367" s="2" t="s">
        <v>1545</v>
      </c>
      <c r="C367" s="101" t="s">
        <v>1487</v>
      </c>
      <c r="D367" s="101" t="s">
        <v>1488</v>
      </c>
      <c r="E367" s="101" t="s">
        <v>1489</v>
      </c>
      <c r="F367" s="1" t="s">
        <v>1503</v>
      </c>
      <c r="G367" s="1" t="s">
        <v>67</v>
      </c>
      <c r="H367" s="24">
        <v>1</v>
      </c>
      <c r="I367" s="64">
        <v>311010000</v>
      </c>
      <c r="J367" s="1" t="s">
        <v>1088</v>
      </c>
      <c r="K367" s="1" t="s">
        <v>1024</v>
      </c>
      <c r="L367" s="64" t="s">
        <v>1103</v>
      </c>
      <c r="M367" s="2"/>
      <c r="N367" s="64" t="s">
        <v>81</v>
      </c>
      <c r="O367" s="64" t="s">
        <v>1056</v>
      </c>
      <c r="P367" s="2">
        <v>796</v>
      </c>
      <c r="Q367" s="63" t="s">
        <v>1491</v>
      </c>
      <c r="R367" s="65">
        <v>426</v>
      </c>
      <c r="S367" s="2"/>
      <c r="T367" s="67">
        <v>258198.6</v>
      </c>
      <c r="U367" s="65">
        <v>289182.43200000003</v>
      </c>
      <c r="V367" s="52" t="s">
        <v>41</v>
      </c>
      <c r="W367" s="2">
        <v>2013</v>
      </c>
      <c r="X367" s="2"/>
    </row>
    <row r="368" spans="1:26" ht="127.5">
      <c r="A368" s="2" t="s">
        <v>1525</v>
      </c>
      <c r="B368" s="2" t="s">
        <v>1545</v>
      </c>
      <c r="C368" s="101" t="s">
        <v>1487</v>
      </c>
      <c r="D368" s="101" t="s">
        <v>1488</v>
      </c>
      <c r="E368" s="101" t="s">
        <v>1489</v>
      </c>
      <c r="F368" s="1" t="s">
        <v>1503</v>
      </c>
      <c r="G368" s="1" t="s">
        <v>67</v>
      </c>
      <c r="H368" s="24">
        <v>1</v>
      </c>
      <c r="I368" s="7">
        <v>231010000</v>
      </c>
      <c r="J368" s="367" t="s">
        <v>3249</v>
      </c>
      <c r="K368" s="1" t="s">
        <v>1024</v>
      </c>
      <c r="L368" s="5" t="s">
        <v>1501</v>
      </c>
      <c r="M368" s="112"/>
      <c r="N368" s="64" t="s">
        <v>81</v>
      </c>
      <c r="O368" s="64" t="s">
        <v>1056</v>
      </c>
      <c r="P368" s="2">
        <v>796</v>
      </c>
      <c r="Q368" s="63" t="s">
        <v>1491</v>
      </c>
      <c r="R368" s="65">
        <v>12</v>
      </c>
      <c r="S368" s="2"/>
      <c r="T368" s="67">
        <v>39600</v>
      </c>
      <c r="U368" s="65">
        <v>44352.000000000007</v>
      </c>
      <c r="V368" s="52" t="s">
        <v>41</v>
      </c>
      <c r="W368" s="2">
        <v>2013</v>
      </c>
      <c r="X368" s="2"/>
    </row>
    <row r="369" spans="1:24" ht="127.5">
      <c r="A369" s="2" t="s">
        <v>1527</v>
      </c>
      <c r="B369" s="2" t="s">
        <v>1545</v>
      </c>
      <c r="C369" s="101" t="s">
        <v>1487</v>
      </c>
      <c r="D369" s="101" t="s">
        <v>1488</v>
      </c>
      <c r="E369" s="101" t="s">
        <v>1489</v>
      </c>
      <c r="F369" s="1" t="s">
        <v>1503</v>
      </c>
      <c r="G369" s="1" t="s">
        <v>67</v>
      </c>
      <c r="H369" s="24">
        <v>1</v>
      </c>
      <c r="I369" s="7">
        <v>231010000</v>
      </c>
      <c r="J369" s="367" t="s">
        <v>3249</v>
      </c>
      <c r="K369" s="1" t="s">
        <v>1024</v>
      </c>
      <c r="L369" s="5" t="s">
        <v>1028</v>
      </c>
      <c r="M369" s="2"/>
      <c r="N369" s="64" t="s">
        <v>81</v>
      </c>
      <c r="O369" s="64" t="s">
        <v>1056</v>
      </c>
      <c r="P369" s="2">
        <v>796</v>
      </c>
      <c r="Q369" s="63" t="s">
        <v>1491</v>
      </c>
      <c r="R369" s="65">
        <v>12</v>
      </c>
      <c r="S369" s="2"/>
      <c r="T369" s="67">
        <v>39600</v>
      </c>
      <c r="U369" s="65">
        <v>44352.000000000007</v>
      </c>
      <c r="V369" s="52" t="s">
        <v>41</v>
      </c>
      <c r="W369" s="2">
        <v>2013</v>
      </c>
      <c r="X369" s="2"/>
    </row>
    <row r="370" spans="1:24" ht="127.5">
      <c r="A370" s="2" t="s">
        <v>1528</v>
      </c>
      <c r="B370" s="2" t="s">
        <v>1545</v>
      </c>
      <c r="C370" s="101" t="s">
        <v>1487</v>
      </c>
      <c r="D370" s="101" t="s">
        <v>1488</v>
      </c>
      <c r="E370" s="101" t="s">
        <v>1489</v>
      </c>
      <c r="F370" s="1" t="s">
        <v>1503</v>
      </c>
      <c r="G370" s="1" t="s">
        <v>67</v>
      </c>
      <c r="H370" s="24">
        <v>1</v>
      </c>
      <c r="I370" s="7">
        <v>231010000</v>
      </c>
      <c r="J370" s="367" t="s">
        <v>3249</v>
      </c>
      <c r="K370" s="1" t="s">
        <v>1024</v>
      </c>
      <c r="L370" s="5" t="s">
        <v>1030</v>
      </c>
      <c r="M370" s="2"/>
      <c r="N370" s="64" t="s">
        <v>81</v>
      </c>
      <c r="O370" s="64" t="s">
        <v>1056</v>
      </c>
      <c r="P370" s="2">
        <v>796</v>
      </c>
      <c r="Q370" s="63" t="s">
        <v>1491</v>
      </c>
      <c r="R370" s="65">
        <v>12</v>
      </c>
      <c r="S370" s="2"/>
      <c r="T370" s="67">
        <v>39600</v>
      </c>
      <c r="U370" s="65">
        <v>44352.000000000007</v>
      </c>
      <c r="V370" s="52" t="s">
        <v>41</v>
      </c>
      <c r="W370" s="2">
        <v>2013</v>
      </c>
      <c r="X370" s="2"/>
    </row>
    <row r="371" spans="1:24" ht="127.5">
      <c r="A371" s="2" t="s">
        <v>1529</v>
      </c>
      <c r="B371" s="2" t="s">
        <v>1545</v>
      </c>
      <c r="C371" s="101" t="s">
        <v>1487</v>
      </c>
      <c r="D371" s="101" t="s">
        <v>1488</v>
      </c>
      <c r="E371" s="101" t="s">
        <v>1489</v>
      </c>
      <c r="F371" s="1" t="s">
        <v>1503</v>
      </c>
      <c r="G371" s="1" t="s">
        <v>67</v>
      </c>
      <c r="H371" s="24">
        <v>1</v>
      </c>
      <c r="I371" s="7">
        <v>231010000</v>
      </c>
      <c r="J371" s="367" t="s">
        <v>3249</v>
      </c>
      <c r="K371" s="1" t="s">
        <v>1024</v>
      </c>
      <c r="L371" s="1" t="s">
        <v>1025</v>
      </c>
      <c r="M371" s="2"/>
      <c r="N371" s="64" t="s">
        <v>81</v>
      </c>
      <c r="O371" s="64" t="s">
        <v>1056</v>
      </c>
      <c r="P371" s="2">
        <v>796</v>
      </c>
      <c r="Q371" s="63" t="s">
        <v>1491</v>
      </c>
      <c r="R371" s="65">
        <v>12</v>
      </c>
      <c r="S371" s="2"/>
      <c r="T371" s="67">
        <v>39600</v>
      </c>
      <c r="U371" s="65">
        <v>44352.000000000007</v>
      </c>
      <c r="V371" s="52" t="s">
        <v>41</v>
      </c>
      <c r="W371" s="2">
        <v>2013</v>
      </c>
      <c r="X371" s="2"/>
    </row>
    <row r="372" spans="1:24" ht="127.5">
      <c r="A372" s="2" t="s">
        <v>1530</v>
      </c>
      <c r="B372" s="2" t="s">
        <v>1545</v>
      </c>
      <c r="C372" s="101" t="s">
        <v>1487</v>
      </c>
      <c r="D372" s="101" t="s">
        <v>1488</v>
      </c>
      <c r="E372" s="101" t="s">
        <v>1489</v>
      </c>
      <c r="F372" s="1" t="s">
        <v>1503</v>
      </c>
      <c r="G372" s="1" t="s">
        <v>67</v>
      </c>
      <c r="H372" s="24">
        <v>1</v>
      </c>
      <c r="I372" s="7">
        <v>231010000</v>
      </c>
      <c r="J372" s="367" t="s">
        <v>3249</v>
      </c>
      <c r="K372" s="1" t="s">
        <v>1024</v>
      </c>
      <c r="L372" s="5" t="s">
        <v>1034</v>
      </c>
      <c r="M372" s="2"/>
      <c r="N372" s="64" t="s">
        <v>81</v>
      </c>
      <c r="O372" s="64" t="s">
        <v>1056</v>
      </c>
      <c r="P372" s="2">
        <v>796</v>
      </c>
      <c r="Q372" s="63" t="s">
        <v>1491</v>
      </c>
      <c r="R372" s="65">
        <v>12</v>
      </c>
      <c r="S372" s="2"/>
      <c r="T372" s="67">
        <v>39600</v>
      </c>
      <c r="U372" s="65">
        <v>44352.000000000007</v>
      </c>
      <c r="V372" s="52" t="s">
        <v>41</v>
      </c>
      <c r="W372" s="2">
        <v>2013</v>
      </c>
      <c r="X372" s="2"/>
    </row>
    <row r="373" spans="1:24" ht="127.5">
      <c r="A373" s="2" t="s">
        <v>1531</v>
      </c>
      <c r="B373" s="2" t="s">
        <v>1545</v>
      </c>
      <c r="C373" s="101" t="s">
        <v>1487</v>
      </c>
      <c r="D373" s="101" t="s">
        <v>1488</v>
      </c>
      <c r="E373" s="101" t="s">
        <v>1489</v>
      </c>
      <c r="F373" s="1" t="s">
        <v>1503</v>
      </c>
      <c r="G373" s="1" t="s">
        <v>67</v>
      </c>
      <c r="H373" s="24">
        <v>1</v>
      </c>
      <c r="I373" s="7">
        <v>231010000</v>
      </c>
      <c r="J373" s="367" t="s">
        <v>3249</v>
      </c>
      <c r="K373" s="1" t="s">
        <v>1024</v>
      </c>
      <c r="L373" s="2" t="s">
        <v>1036</v>
      </c>
      <c r="M373" s="2"/>
      <c r="N373" s="64" t="s">
        <v>81</v>
      </c>
      <c r="O373" s="64" t="s">
        <v>1056</v>
      </c>
      <c r="P373" s="2">
        <v>796</v>
      </c>
      <c r="Q373" s="63" t="s">
        <v>1491</v>
      </c>
      <c r="R373" s="65">
        <v>12</v>
      </c>
      <c r="S373" s="2"/>
      <c r="T373" s="67">
        <v>39600</v>
      </c>
      <c r="U373" s="65">
        <v>44352.000000000007</v>
      </c>
      <c r="V373" s="52" t="s">
        <v>41</v>
      </c>
      <c r="W373" s="2">
        <v>2013</v>
      </c>
      <c r="X373" s="2"/>
    </row>
    <row r="374" spans="1:24" ht="127.5">
      <c r="A374" s="2" t="s">
        <v>1532</v>
      </c>
      <c r="B374" s="2" t="s">
        <v>1545</v>
      </c>
      <c r="C374" s="101" t="s">
        <v>1487</v>
      </c>
      <c r="D374" s="101" t="s">
        <v>1488</v>
      </c>
      <c r="E374" s="101" t="s">
        <v>1489</v>
      </c>
      <c r="F374" s="1" t="s">
        <v>1513</v>
      </c>
      <c r="G374" s="1" t="s">
        <v>67</v>
      </c>
      <c r="H374" s="24">
        <v>1</v>
      </c>
      <c r="I374" s="7">
        <v>231010000</v>
      </c>
      <c r="J374" s="367" t="s">
        <v>3249</v>
      </c>
      <c r="K374" s="1" t="s">
        <v>1024</v>
      </c>
      <c r="L374" s="5" t="s">
        <v>1501</v>
      </c>
      <c r="M374" s="2"/>
      <c r="N374" s="64" t="s">
        <v>81</v>
      </c>
      <c r="O374" s="64" t="s">
        <v>1056</v>
      </c>
      <c r="P374" s="2">
        <v>796</v>
      </c>
      <c r="Q374" s="63" t="s">
        <v>1491</v>
      </c>
      <c r="R374" s="65">
        <v>500</v>
      </c>
      <c r="S374" s="2"/>
      <c r="T374" s="67">
        <v>7500</v>
      </c>
      <c r="U374" s="65">
        <v>8400</v>
      </c>
      <c r="V374" s="52" t="s">
        <v>41</v>
      </c>
      <c r="W374" s="2">
        <v>2013</v>
      </c>
      <c r="X374" s="2"/>
    </row>
    <row r="375" spans="1:24" ht="127.5">
      <c r="A375" s="2" t="s">
        <v>1536</v>
      </c>
      <c r="B375" s="2" t="s">
        <v>1545</v>
      </c>
      <c r="C375" s="101" t="s">
        <v>1487</v>
      </c>
      <c r="D375" s="101" t="s">
        <v>1488</v>
      </c>
      <c r="E375" s="101" t="s">
        <v>1489</v>
      </c>
      <c r="F375" s="1" t="s">
        <v>1513</v>
      </c>
      <c r="G375" s="1" t="s">
        <v>67</v>
      </c>
      <c r="H375" s="24">
        <v>1</v>
      </c>
      <c r="I375" s="7">
        <v>231010000</v>
      </c>
      <c r="J375" s="367" t="s">
        <v>3249</v>
      </c>
      <c r="K375" s="1" t="s">
        <v>1024</v>
      </c>
      <c r="L375" s="5" t="s">
        <v>1028</v>
      </c>
      <c r="M375" s="2"/>
      <c r="N375" s="64" t="s">
        <v>81</v>
      </c>
      <c r="O375" s="64" t="s">
        <v>1056</v>
      </c>
      <c r="P375" s="2">
        <v>796</v>
      </c>
      <c r="Q375" s="63" t="s">
        <v>1491</v>
      </c>
      <c r="R375" s="65">
        <v>700</v>
      </c>
      <c r="S375" s="2"/>
      <c r="T375" s="67">
        <v>10500</v>
      </c>
      <c r="U375" s="65">
        <v>11760.000000000002</v>
      </c>
      <c r="V375" s="52" t="s">
        <v>41</v>
      </c>
      <c r="W375" s="2">
        <v>2013</v>
      </c>
      <c r="X375" s="2"/>
    </row>
    <row r="376" spans="1:24" ht="127.5">
      <c r="A376" s="2" t="s">
        <v>1541</v>
      </c>
      <c r="B376" s="2" t="s">
        <v>1545</v>
      </c>
      <c r="C376" s="101" t="s">
        <v>1487</v>
      </c>
      <c r="D376" s="101" t="s">
        <v>1488</v>
      </c>
      <c r="E376" s="101" t="s">
        <v>1489</v>
      </c>
      <c r="F376" s="1" t="s">
        <v>1513</v>
      </c>
      <c r="G376" s="1" t="s">
        <v>67</v>
      </c>
      <c r="H376" s="24">
        <v>1</v>
      </c>
      <c r="I376" s="7">
        <v>231010000</v>
      </c>
      <c r="J376" s="367" t="s">
        <v>3249</v>
      </c>
      <c r="K376" s="1" t="s">
        <v>1024</v>
      </c>
      <c r="L376" s="5" t="s">
        <v>1030</v>
      </c>
      <c r="M376" s="2"/>
      <c r="N376" s="64" t="s">
        <v>81</v>
      </c>
      <c r="O376" s="64" t="s">
        <v>1056</v>
      </c>
      <c r="P376" s="2">
        <v>796</v>
      </c>
      <c r="Q376" s="63" t="s">
        <v>1491</v>
      </c>
      <c r="R376" s="65">
        <v>750</v>
      </c>
      <c r="S376" s="2"/>
      <c r="T376" s="67">
        <v>11250</v>
      </c>
      <c r="U376" s="65">
        <v>12600.000000000002</v>
      </c>
      <c r="V376" s="52" t="s">
        <v>41</v>
      </c>
      <c r="W376" s="2">
        <v>2013</v>
      </c>
      <c r="X376" s="2"/>
    </row>
    <row r="377" spans="1:24" ht="127.5">
      <c r="A377" s="2" t="s">
        <v>1602</v>
      </c>
      <c r="B377" s="2" t="s">
        <v>1545</v>
      </c>
      <c r="C377" s="101" t="s">
        <v>1487</v>
      </c>
      <c r="D377" s="101" t="s">
        <v>1488</v>
      </c>
      <c r="E377" s="101" t="s">
        <v>1489</v>
      </c>
      <c r="F377" s="1" t="s">
        <v>1513</v>
      </c>
      <c r="G377" s="1" t="s">
        <v>67</v>
      </c>
      <c r="H377" s="24">
        <v>1</v>
      </c>
      <c r="I377" s="7">
        <v>231010000</v>
      </c>
      <c r="J377" s="367" t="s">
        <v>3249</v>
      </c>
      <c r="K377" s="1" t="s">
        <v>1024</v>
      </c>
      <c r="L377" s="1" t="s">
        <v>1025</v>
      </c>
      <c r="M377" s="2"/>
      <c r="N377" s="64" t="s">
        <v>81</v>
      </c>
      <c r="O377" s="64" t="s">
        <v>1056</v>
      </c>
      <c r="P377" s="2">
        <v>796</v>
      </c>
      <c r="Q377" s="63" t="s">
        <v>1491</v>
      </c>
      <c r="R377" s="65">
        <v>2040</v>
      </c>
      <c r="S377" s="2"/>
      <c r="T377" s="67">
        <v>30600</v>
      </c>
      <c r="U377" s="65">
        <v>34272</v>
      </c>
      <c r="V377" s="52" t="s">
        <v>41</v>
      </c>
      <c r="W377" s="2">
        <v>2013</v>
      </c>
      <c r="X377" s="2"/>
    </row>
    <row r="378" spans="1:24" ht="127.5">
      <c r="A378" s="2" t="s">
        <v>1603</v>
      </c>
      <c r="B378" s="2" t="s">
        <v>1545</v>
      </c>
      <c r="C378" s="101" t="s">
        <v>1487</v>
      </c>
      <c r="D378" s="101" t="s">
        <v>1488</v>
      </c>
      <c r="E378" s="101" t="s">
        <v>1489</v>
      </c>
      <c r="F378" s="1" t="s">
        <v>1513</v>
      </c>
      <c r="G378" s="1" t="s">
        <v>67</v>
      </c>
      <c r="H378" s="24">
        <v>1</v>
      </c>
      <c r="I378" s="7">
        <v>231010000</v>
      </c>
      <c r="J378" s="367" t="s">
        <v>3249</v>
      </c>
      <c r="K378" s="1" t="s">
        <v>1024</v>
      </c>
      <c r="L378" s="5" t="s">
        <v>1034</v>
      </c>
      <c r="M378" s="2"/>
      <c r="N378" s="64" t="s">
        <v>81</v>
      </c>
      <c r="O378" s="64" t="s">
        <v>1056</v>
      </c>
      <c r="P378" s="2">
        <v>796</v>
      </c>
      <c r="Q378" s="63" t="s">
        <v>1491</v>
      </c>
      <c r="R378" s="65">
        <v>2000</v>
      </c>
      <c r="S378" s="2"/>
      <c r="T378" s="67">
        <v>30000</v>
      </c>
      <c r="U378" s="65">
        <v>33600</v>
      </c>
      <c r="V378" s="52" t="s">
        <v>41</v>
      </c>
      <c r="W378" s="2">
        <v>2013</v>
      </c>
      <c r="X378" s="2"/>
    </row>
    <row r="379" spans="1:24" ht="127.5">
      <c r="A379" s="2" t="s">
        <v>1604</v>
      </c>
      <c r="B379" s="2" t="s">
        <v>1545</v>
      </c>
      <c r="C379" s="101" t="s">
        <v>1487</v>
      </c>
      <c r="D379" s="101" t="s">
        <v>1488</v>
      </c>
      <c r="E379" s="101" t="s">
        <v>1489</v>
      </c>
      <c r="F379" s="1" t="s">
        <v>1513</v>
      </c>
      <c r="G379" s="1" t="s">
        <v>67</v>
      </c>
      <c r="H379" s="24">
        <v>1</v>
      </c>
      <c r="I379" s="7">
        <v>231010000</v>
      </c>
      <c r="J379" s="367" t="s">
        <v>3249</v>
      </c>
      <c r="K379" s="1" t="s">
        <v>1024</v>
      </c>
      <c r="L379" s="2" t="s">
        <v>1036</v>
      </c>
      <c r="M379" s="2"/>
      <c r="N379" s="64" t="s">
        <v>81</v>
      </c>
      <c r="O379" s="64" t="s">
        <v>1056</v>
      </c>
      <c r="P379" s="2">
        <v>796</v>
      </c>
      <c r="Q379" s="63" t="s">
        <v>1491</v>
      </c>
      <c r="R379" s="65">
        <v>500</v>
      </c>
      <c r="S379" s="2"/>
      <c r="T379" s="67">
        <v>7500</v>
      </c>
      <c r="U379" s="65">
        <v>8400</v>
      </c>
      <c r="V379" s="52" t="s">
        <v>41</v>
      </c>
      <c r="W379" s="2">
        <v>2013</v>
      </c>
      <c r="X379" s="2"/>
    </row>
    <row r="380" spans="1:24" ht="127.5">
      <c r="A380" s="2" t="s">
        <v>1605</v>
      </c>
      <c r="B380" s="2" t="s">
        <v>1545</v>
      </c>
      <c r="C380" s="101" t="s">
        <v>1487</v>
      </c>
      <c r="D380" s="101" t="s">
        <v>1488</v>
      </c>
      <c r="E380" s="101" t="s">
        <v>1489</v>
      </c>
      <c r="F380" s="1" t="s">
        <v>1520</v>
      </c>
      <c r="G380" s="1" t="s">
        <v>67</v>
      </c>
      <c r="H380" s="24">
        <v>1</v>
      </c>
      <c r="I380" s="7">
        <v>231010000</v>
      </c>
      <c r="J380" s="367" t="s">
        <v>3249</v>
      </c>
      <c r="K380" s="1" t="s">
        <v>1024</v>
      </c>
      <c r="L380" s="5" t="s">
        <v>1028</v>
      </c>
      <c r="M380" s="2"/>
      <c r="N380" s="64" t="s">
        <v>81</v>
      </c>
      <c r="O380" s="64" t="s">
        <v>1056</v>
      </c>
      <c r="P380" s="2">
        <v>796</v>
      </c>
      <c r="Q380" s="63" t="s">
        <v>1491</v>
      </c>
      <c r="R380" s="65">
        <v>500</v>
      </c>
      <c r="S380" s="2"/>
      <c r="T380" s="67">
        <v>7500</v>
      </c>
      <c r="U380" s="65">
        <v>8400</v>
      </c>
      <c r="V380" s="52" t="s">
        <v>41</v>
      </c>
      <c r="W380" s="2">
        <v>2013</v>
      </c>
      <c r="X380" s="2"/>
    </row>
    <row r="381" spans="1:24" ht="127.5">
      <c r="A381" s="2" t="s">
        <v>1606</v>
      </c>
      <c r="B381" s="2" t="s">
        <v>1545</v>
      </c>
      <c r="C381" s="101" t="s">
        <v>1487</v>
      </c>
      <c r="D381" s="101" t="s">
        <v>1488</v>
      </c>
      <c r="E381" s="101" t="s">
        <v>1489</v>
      </c>
      <c r="F381" s="1" t="s">
        <v>1520</v>
      </c>
      <c r="G381" s="1" t="s">
        <v>67</v>
      </c>
      <c r="H381" s="24">
        <v>1</v>
      </c>
      <c r="I381" s="7">
        <v>231010000</v>
      </c>
      <c r="J381" s="367" t="s">
        <v>3249</v>
      </c>
      <c r="K381" s="1" t="s">
        <v>1024</v>
      </c>
      <c r="L381" s="5" t="s">
        <v>1030</v>
      </c>
      <c r="M381" s="2"/>
      <c r="N381" s="64" t="s">
        <v>81</v>
      </c>
      <c r="O381" s="64" t="s">
        <v>1056</v>
      </c>
      <c r="P381" s="2">
        <v>796</v>
      </c>
      <c r="Q381" s="63" t="s">
        <v>1491</v>
      </c>
      <c r="R381" s="65">
        <v>1260</v>
      </c>
      <c r="S381" s="2"/>
      <c r="T381" s="67">
        <v>18900</v>
      </c>
      <c r="U381" s="65">
        <v>21168.000000000004</v>
      </c>
      <c r="V381" s="52" t="s">
        <v>41</v>
      </c>
      <c r="W381" s="2">
        <v>2013</v>
      </c>
      <c r="X381" s="2"/>
    </row>
    <row r="382" spans="1:24" ht="127.5">
      <c r="A382" s="2" t="s">
        <v>1607</v>
      </c>
      <c r="B382" s="2" t="s">
        <v>1545</v>
      </c>
      <c r="C382" s="101" t="s">
        <v>1487</v>
      </c>
      <c r="D382" s="101" t="s">
        <v>1488</v>
      </c>
      <c r="E382" s="101" t="s">
        <v>1489</v>
      </c>
      <c r="F382" s="1" t="s">
        <v>1520</v>
      </c>
      <c r="G382" s="1" t="s">
        <v>67</v>
      </c>
      <c r="H382" s="24">
        <v>1</v>
      </c>
      <c r="I382" s="7">
        <v>231010000</v>
      </c>
      <c r="J382" s="367" t="s">
        <v>3249</v>
      </c>
      <c r="K382" s="1" t="s">
        <v>1024</v>
      </c>
      <c r="L382" s="1" t="s">
        <v>1025</v>
      </c>
      <c r="M382" s="2"/>
      <c r="N382" s="64" t="s">
        <v>81</v>
      </c>
      <c r="O382" s="64" t="s">
        <v>1056</v>
      </c>
      <c r="P382" s="2">
        <v>796</v>
      </c>
      <c r="Q382" s="63" t="s">
        <v>1491</v>
      </c>
      <c r="R382" s="65">
        <v>4656</v>
      </c>
      <c r="S382" s="2"/>
      <c r="T382" s="67">
        <v>69840</v>
      </c>
      <c r="U382" s="65">
        <v>78220.800000000003</v>
      </c>
      <c r="V382" s="52" t="s">
        <v>41</v>
      </c>
      <c r="W382" s="2">
        <v>2013</v>
      </c>
      <c r="X382" s="2"/>
    </row>
    <row r="383" spans="1:24" ht="127.5">
      <c r="A383" s="2" t="s">
        <v>1608</v>
      </c>
      <c r="B383" s="2" t="s">
        <v>1545</v>
      </c>
      <c r="C383" s="101" t="s">
        <v>1487</v>
      </c>
      <c r="D383" s="101" t="s">
        <v>1488</v>
      </c>
      <c r="E383" s="101" t="s">
        <v>1489</v>
      </c>
      <c r="F383" s="1" t="s">
        <v>1520</v>
      </c>
      <c r="G383" s="1" t="s">
        <v>67</v>
      </c>
      <c r="H383" s="24">
        <v>1</v>
      </c>
      <c r="I383" s="7">
        <v>231010000</v>
      </c>
      <c r="J383" s="367" t="s">
        <v>3249</v>
      </c>
      <c r="K383" s="1" t="s">
        <v>1024</v>
      </c>
      <c r="L383" s="5" t="s">
        <v>1034</v>
      </c>
      <c r="M383" s="2"/>
      <c r="N383" s="64" t="s">
        <v>81</v>
      </c>
      <c r="O383" s="64" t="s">
        <v>1056</v>
      </c>
      <c r="P383" s="2">
        <v>796</v>
      </c>
      <c r="Q383" s="63" t="s">
        <v>1491</v>
      </c>
      <c r="R383" s="65">
        <v>500</v>
      </c>
      <c r="S383" s="2"/>
      <c r="T383" s="67">
        <v>7500</v>
      </c>
      <c r="U383" s="65">
        <v>8400</v>
      </c>
      <c r="V383" s="52" t="s">
        <v>41</v>
      </c>
      <c r="W383" s="2">
        <v>2013</v>
      </c>
      <c r="X383" s="2"/>
    </row>
    <row r="384" spans="1:24" ht="127.5">
      <c r="A384" s="2" t="s">
        <v>1609</v>
      </c>
      <c r="B384" s="2" t="s">
        <v>1545</v>
      </c>
      <c r="C384" s="101" t="s">
        <v>1487</v>
      </c>
      <c r="D384" s="101" t="s">
        <v>1488</v>
      </c>
      <c r="E384" s="101" t="s">
        <v>1489</v>
      </c>
      <c r="F384" s="1" t="s">
        <v>1520</v>
      </c>
      <c r="G384" s="1" t="s">
        <v>67</v>
      </c>
      <c r="H384" s="24">
        <v>1</v>
      </c>
      <c r="I384" s="7">
        <v>231010000</v>
      </c>
      <c r="J384" s="367" t="s">
        <v>3249</v>
      </c>
      <c r="K384" s="1" t="s">
        <v>1024</v>
      </c>
      <c r="L384" s="2" t="s">
        <v>1036</v>
      </c>
      <c r="M384" s="2"/>
      <c r="N384" s="64" t="s">
        <v>81</v>
      </c>
      <c r="O384" s="64" t="s">
        <v>1056</v>
      </c>
      <c r="P384" s="2">
        <v>796</v>
      </c>
      <c r="Q384" s="63" t="s">
        <v>1491</v>
      </c>
      <c r="R384" s="65">
        <v>500</v>
      </c>
      <c r="S384" s="2"/>
      <c r="T384" s="67">
        <v>7500</v>
      </c>
      <c r="U384" s="65">
        <v>8400</v>
      </c>
      <c r="V384" s="52" t="s">
        <v>41</v>
      </c>
      <c r="W384" s="2">
        <v>2013</v>
      </c>
      <c r="X384" s="2"/>
    </row>
    <row r="385" spans="1:24" ht="127.5">
      <c r="A385" s="2" t="s">
        <v>1610</v>
      </c>
      <c r="B385" s="2" t="s">
        <v>1545</v>
      </c>
      <c r="C385" s="101" t="s">
        <v>1487</v>
      </c>
      <c r="D385" s="101" t="s">
        <v>1488</v>
      </c>
      <c r="E385" s="101" t="s">
        <v>1489</v>
      </c>
      <c r="F385" s="1" t="s">
        <v>1526</v>
      </c>
      <c r="G385" s="1" t="s">
        <v>67</v>
      </c>
      <c r="H385" s="24">
        <v>1</v>
      </c>
      <c r="I385" s="7">
        <v>231010000</v>
      </c>
      <c r="J385" s="367" t="s">
        <v>3249</v>
      </c>
      <c r="K385" s="1" t="s">
        <v>1024</v>
      </c>
      <c r="L385" s="5" t="s">
        <v>1501</v>
      </c>
      <c r="M385" s="2"/>
      <c r="N385" s="64" t="s">
        <v>81</v>
      </c>
      <c r="O385" s="64" t="s">
        <v>1056</v>
      </c>
      <c r="P385" s="2">
        <v>796</v>
      </c>
      <c r="Q385" s="63" t="s">
        <v>1491</v>
      </c>
      <c r="R385" s="65">
        <v>150</v>
      </c>
      <c r="S385" s="2"/>
      <c r="T385" s="67">
        <v>2250</v>
      </c>
      <c r="U385" s="65">
        <v>2520.0000000000005</v>
      </c>
      <c r="V385" s="52" t="s">
        <v>41</v>
      </c>
      <c r="W385" s="2">
        <v>2013</v>
      </c>
      <c r="X385" s="2"/>
    </row>
    <row r="386" spans="1:24" ht="127.5">
      <c r="A386" s="2" t="s">
        <v>1611</v>
      </c>
      <c r="B386" s="2" t="s">
        <v>1545</v>
      </c>
      <c r="C386" s="101" t="s">
        <v>1487</v>
      </c>
      <c r="D386" s="101" t="s">
        <v>1488</v>
      </c>
      <c r="E386" s="101" t="s">
        <v>1489</v>
      </c>
      <c r="F386" s="1" t="s">
        <v>1526</v>
      </c>
      <c r="G386" s="1" t="s">
        <v>67</v>
      </c>
      <c r="H386" s="24">
        <v>1</v>
      </c>
      <c r="I386" s="7">
        <v>231010000</v>
      </c>
      <c r="J386" s="367" t="s">
        <v>3249</v>
      </c>
      <c r="K386" s="1" t="s">
        <v>1024</v>
      </c>
      <c r="L386" s="5" t="s">
        <v>1028</v>
      </c>
      <c r="M386" s="2"/>
      <c r="N386" s="64" t="s">
        <v>81</v>
      </c>
      <c r="O386" s="64" t="s">
        <v>1056</v>
      </c>
      <c r="P386" s="2">
        <v>796</v>
      </c>
      <c r="Q386" s="63" t="s">
        <v>1491</v>
      </c>
      <c r="R386" s="65">
        <v>1240</v>
      </c>
      <c r="S386" s="2"/>
      <c r="T386" s="67">
        <v>18600</v>
      </c>
      <c r="U386" s="65">
        <v>20832.000000000004</v>
      </c>
      <c r="V386" s="52" t="s">
        <v>41</v>
      </c>
      <c r="W386" s="2">
        <v>2013</v>
      </c>
      <c r="X386" s="2"/>
    </row>
    <row r="387" spans="1:24" ht="127.5">
      <c r="A387" s="2" t="s">
        <v>1612</v>
      </c>
      <c r="B387" s="2" t="s">
        <v>1545</v>
      </c>
      <c r="C387" s="101" t="s">
        <v>1487</v>
      </c>
      <c r="D387" s="101" t="s">
        <v>1488</v>
      </c>
      <c r="E387" s="101" t="s">
        <v>1489</v>
      </c>
      <c r="F387" s="1" t="s">
        <v>1526</v>
      </c>
      <c r="G387" s="1" t="s">
        <v>67</v>
      </c>
      <c r="H387" s="24">
        <v>1</v>
      </c>
      <c r="I387" s="7">
        <v>231010000</v>
      </c>
      <c r="J387" s="367" t="s">
        <v>3249</v>
      </c>
      <c r="K387" s="1" t="s">
        <v>1024</v>
      </c>
      <c r="L387" s="5" t="s">
        <v>1030</v>
      </c>
      <c r="M387" s="2"/>
      <c r="N387" s="64" t="s">
        <v>81</v>
      </c>
      <c r="O387" s="64" t="s">
        <v>1056</v>
      </c>
      <c r="P387" s="2">
        <v>796</v>
      </c>
      <c r="Q387" s="63" t="s">
        <v>1491</v>
      </c>
      <c r="R387" s="65">
        <v>1240</v>
      </c>
      <c r="S387" s="2"/>
      <c r="T387" s="67">
        <v>18600</v>
      </c>
      <c r="U387" s="65">
        <v>20832.000000000004</v>
      </c>
      <c r="V387" s="52" t="s">
        <v>41</v>
      </c>
      <c r="W387" s="2">
        <v>2013</v>
      </c>
      <c r="X387" s="2"/>
    </row>
    <row r="388" spans="1:24" ht="127.5">
      <c r="A388" s="2" t="s">
        <v>1613</v>
      </c>
      <c r="B388" s="2" t="s">
        <v>1545</v>
      </c>
      <c r="C388" s="101" t="s">
        <v>1487</v>
      </c>
      <c r="D388" s="101" t="s">
        <v>1488</v>
      </c>
      <c r="E388" s="101" t="s">
        <v>1489</v>
      </c>
      <c r="F388" s="1" t="s">
        <v>1526</v>
      </c>
      <c r="G388" s="1" t="s">
        <v>67</v>
      </c>
      <c r="H388" s="24">
        <v>1</v>
      </c>
      <c r="I388" s="7">
        <v>231010000</v>
      </c>
      <c r="J388" s="367" t="s">
        <v>3249</v>
      </c>
      <c r="K388" s="1" t="s">
        <v>1024</v>
      </c>
      <c r="L388" s="1" t="s">
        <v>1025</v>
      </c>
      <c r="M388" s="2"/>
      <c r="N388" s="64" t="s">
        <v>81</v>
      </c>
      <c r="O388" s="64" t="s">
        <v>1056</v>
      </c>
      <c r="P388" s="2">
        <v>796</v>
      </c>
      <c r="Q388" s="63" t="s">
        <v>1491</v>
      </c>
      <c r="R388" s="65">
        <v>5240</v>
      </c>
      <c r="S388" s="2"/>
      <c r="T388" s="67">
        <v>78600</v>
      </c>
      <c r="U388" s="65">
        <v>88032.000000000015</v>
      </c>
      <c r="V388" s="52" t="s">
        <v>41</v>
      </c>
      <c r="W388" s="2">
        <v>2013</v>
      </c>
      <c r="X388" s="2"/>
    </row>
    <row r="389" spans="1:24" ht="127.5">
      <c r="A389" s="2" t="s">
        <v>1614</v>
      </c>
      <c r="B389" s="2" t="s">
        <v>1545</v>
      </c>
      <c r="C389" s="101" t="s">
        <v>1487</v>
      </c>
      <c r="D389" s="101" t="s">
        <v>1488</v>
      </c>
      <c r="E389" s="101" t="s">
        <v>1489</v>
      </c>
      <c r="F389" s="1" t="s">
        <v>1526</v>
      </c>
      <c r="G389" s="1" t="s">
        <v>67</v>
      </c>
      <c r="H389" s="24">
        <v>1</v>
      </c>
      <c r="I389" s="7">
        <v>231010000</v>
      </c>
      <c r="J389" s="367" t="s">
        <v>3249</v>
      </c>
      <c r="K389" s="1" t="s">
        <v>1024</v>
      </c>
      <c r="L389" s="5" t="s">
        <v>1034</v>
      </c>
      <c r="M389" s="2"/>
      <c r="N389" s="64" t="s">
        <v>81</v>
      </c>
      <c r="O389" s="64" t="s">
        <v>1056</v>
      </c>
      <c r="P389" s="2">
        <v>796</v>
      </c>
      <c r="Q389" s="63" t="s">
        <v>1491</v>
      </c>
      <c r="R389" s="65">
        <v>1240</v>
      </c>
      <c r="S389" s="2"/>
      <c r="T389" s="67">
        <v>18600</v>
      </c>
      <c r="U389" s="65">
        <v>20832.000000000004</v>
      </c>
      <c r="V389" s="52" t="s">
        <v>41</v>
      </c>
      <c r="W389" s="2">
        <v>2013</v>
      </c>
      <c r="X389" s="2"/>
    </row>
    <row r="390" spans="1:24" ht="127.5">
      <c r="A390" s="2" t="s">
        <v>1615</v>
      </c>
      <c r="B390" s="2" t="s">
        <v>1545</v>
      </c>
      <c r="C390" s="101" t="s">
        <v>1487</v>
      </c>
      <c r="D390" s="101" t="s">
        <v>1488</v>
      </c>
      <c r="E390" s="101" t="s">
        <v>1489</v>
      </c>
      <c r="F390" s="1" t="s">
        <v>1526</v>
      </c>
      <c r="G390" s="1" t="s">
        <v>67</v>
      </c>
      <c r="H390" s="24">
        <v>1</v>
      </c>
      <c r="I390" s="7">
        <v>231010000</v>
      </c>
      <c r="J390" s="367" t="s">
        <v>3249</v>
      </c>
      <c r="K390" s="1" t="s">
        <v>1024</v>
      </c>
      <c r="L390" s="2" t="s">
        <v>1036</v>
      </c>
      <c r="M390" s="2"/>
      <c r="N390" s="64" t="s">
        <v>81</v>
      </c>
      <c r="O390" s="64" t="s">
        <v>1056</v>
      </c>
      <c r="P390" s="2">
        <v>796</v>
      </c>
      <c r="Q390" s="63" t="s">
        <v>1491</v>
      </c>
      <c r="R390" s="65">
        <v>1740</v>
      </c>
      <c r="S390" s="2"/>
      <c r="T390" s="67">
        <v>26100</v>
      </c>
      <c r="U390" s="65">
        <v>29232.000000000004</v>
      </c>
      <c r="V390" s="52" t="s">
        <v>41</v>
      </c>
      <c r="W390" s="2">
        <v>2013</v>
      </c>
      <c r="X390" s="2"/>
    </row>
    <row r="391" spans="1:24" ht="204">
      <c r="A391" s="2" t="s">
        <v>1616</v>
      </c>
      <c r="B391" s="2" t="s">
        <v>1545</v>
      </c>
      <c r="C391" s="101" t="s">
        <v>4253</v>
      </c>
      <c r="D391" s="101" t="s">
        <v>1533</v>
      </c>
      <c r="E391" s="101" t="s">
        <v>1533</v>
      </c>
      <c r="F391" s="1" t="s">
        <v>1534</v>
      </c>
      <c r="G391" s="1" t="s">
        <v>29</v>
      </c>
      <c r="H391" s="24">
        <v>1</v>
      </c>
      <c r="I391" s="1">
        <v>511010000</v>
      </c>
      <c r="J391" s="9" t="s">
        <v>655</v>
      </c>
      <c r="K391" s="1" t="s">
        <v>1104</v>
      </c>
      <c r="L391" s="2" t="s">
        <v>1535</v>
      </c>
      <c r="M391" s="2"/>
      <c r="N391" s="64" t="s">
        <v>81</v>
      </c>
      <c r="O391" s="64" t="s">
        <v>1056</v>
      </c>
      <c r="P391" s="2"/>
      <c r="Q391" s="63" t="s">
        <v>32</v>
      </c>
      <c r="R391" s="65">
        <v>1</v>
      </c>
      <c r="S391" s="2"/>
      <c r="T391" s="67">
        <v>196168</v>
      </c>
      <c r="U391" s="65">
        <v>219708.16000000003</v>
      </c>
      <c r="V391" s="52" t="s">
        <v>41</v>
      </c>
      <c r="W391" s="2">
        <v>2013</v>
      </c>
      <c r="X391" s="2"/>
    </row>
    <row r="392" spans="1:24" ht="191.25">
      <c r="A392" s="2" t="s">
        <v>1617</v>
      </c>
      <c r="B392" s="2" t="s">
        <v>1545</v>
      </c>
      <c r="C392" s="101" t="s">
        <v>1537</v>
      </c>
      <c r="D392" s="101" t="s">
        <v>1538</v>
      </c>
      <c r="E392" s="101" t="s">
        <v>1539</v>
      </c>
      <c r="F392" s="1" t="s">
        <v>1540</v>
      </c>
      <c r="G392" s="1" t="s">
        <v>29</v>
      </c>
      <c r="H392" s="24">
        <v>1</v>
      </c>
      <c r="I392" s="1">
        <v>511010000</v>
      </c>
      <c r="J392" s="9" t="s">
        <v>655</v>
      </c>
      <c r="K392" s="1" t="s">
        <v>893</v>
      </c>
      <c r="L392" s="2" t="s">
        <v>1535</v>
      </c>
      <c r="M392" s="2"/>
      <c r="N392" s="64" t="s">
        <v>81</v>
      </c>
      <c r="O392" s="64" t="s">
        <v>1056</v>
      </c>
      <c r="P392" s="2"/>
      <c r="Q392" s="63" t="s">
        <v>32</v>
      </c>
      <c r="R392" s="65">
        <v>1</v>
      </c>
      <c r="S392" s="2"/>
      <c r="T392" s="67">
        <v>43687</v>
      </c>
      <c r="U392" s="65">
        <v>48929.440000000002</v>
      </c>
      <c r="V392" s="52" t="s">
        <v>41</v>
      </c>
      <c r="W392" s="28" t="s">
        <v>568</v>
      </c>
      <c r="X392" s="1"/>
    </row>
    <row r="393" spans="1:24" ht="127.5">
      <c r="A393" s="2" t="s">
        <v>1618</v>
      </c>
      <c r="B393" s="2" t="s">
        <v>1545</v>
      </c>
      <c r="C393" s="101" t="s">
        <v>1542</v>
      </c>
      <c r="D393" s="101" t="s">
        <v>1543</v>
      </c>
      <c r="E393" s="101" t="s">
        <v>1543</v>
      </c>
      <c r="F393" s="1" t="s">
        <v>1544</v>
      </c>
      <c r="G393" s="1" t="s">
        <v>29</v>
      </c>
      <c r="H393" s="24">
        <v>1</v>
      </c>
      <c r="I393" s="1">
        <v>511010000</v>
      </c>
      <c r="J393" s="9" t="s">
        <v>655</v>
      </c>
      <c r="K393" s="1" t="s">
        <v>890</v>
      </c>
      <c r="L393" s="2" t="s">
        <v>1535</v>
      </c>
      <c r="M393" s="2"/>
      <c r="N393" s="64" t="s">
        <v>81</v>
      </c>
      <c r="O393" s="64" t="s">
        <v>1056</v>
      </c>
      <c r="P393" s="2"/>
      <c r="Q393" s="63" t="s">
        <v>32</v>
      </c>
      <c r="R393" s="65">
        <v>1</v>
      </c>
      <c r="S393" s="2"/>
      <c r="T393" s="67">
        <v>202000</v>
      </c>
      <c r="U393" s="65">
        <v>226240.00000000003</v>
      </c>
      <c r="V393" s="52" t="s">
        <v>41</v>
      </c>
      <c r="W393" s="9" t="s">
        <v>568</v>
      </c>
      <c r="X393" s="13"/>
    </row>
    <row r="394" spans="1:24" ht="114.75">
      <c r="A394" s="2" t="s">
        <v>1619</v>
      </c>
      <c r="B394" s="2" t="s">
        <v>1545</v>
      </c>
      <c r="C394" s="101" t="s">
        <v>561</v>
      </c>
      <c r="D394" s="1" t="s">
        <v>562</v>
      </c>
      <c r="E394" s="1" t="s">
        <v>562</v>
      </c>
      <c r="F394" s="1" t="s">
        <v>563</v>
      </c>
      <c r="G394" s="7" t="s">
        <v>67</v>
      </c>
      <c r="H394" s="10">
        <v>1</v>
      </c>
      <c r="I394" s="7">
        <v>711210000</v>
      </c>
      <c r="J394" s="367" t="s">
        <v>79</v>
      </c>
      <c r="K394" s="1" t="s">
        <v>564</v>
      </c>
      <c r="L394" s="9" t="s">
        <v>565</v>
      </c>
      <c r="M394" s="1"/>
      <c r="N394" s="1" t="s">
        <v>566</v>
      </c>
      <c r="O394" s="10" t="s">
        <v>567</v>
      </c>
      <c r="P394" s="1"/>
      <c r="Q394" s="11" t="s">
        <v>32</v>
      </c>
      <c r="R394" s="15">
        <v>1</v>
      </c>
      <c r="S394" s="14"/>
      <c r="T394" s="14">
        <v>1763329</v>
      </c>
      <c r="U394" s="65">
        <v>1974928.4800000002</v>
      </c>
      <c r="V394" s="12" t="s">
        <v>41</v>
      </c>
      <c r="W394" s="9" t="s">
        <v>568</v>
      </c>
      <c r="X394" s="13"/>
    </row>
    <row r="395" spans="1:24" ht="114.75">
      <c r="A395" s="2" t="s">
        <v>1620</v>
      </c>
      <c r="B395" s="2" t="s">
        <v>1545</v>
      </c>
      <c r="C395" s="1" t="s">
        <v>561</v>
      </c>
      <c r="D395" s="1" t="s">
        <v>562</v>
      </c>
      <c r="E395" s="1" t="s">
        <v>562</v>
      </c>
      <c r="F395" s="1" t="s">
        <v>563</v>
      </c>
      <c r="G395" s="7" t="s">
        <v>67</v>
      </c>
      <c r="H395" s="16">
        <v>1</v>
      </c>
      <c r="I395" s="7">
        <v>231010000</v>
      </c>
      <c r="J395" s="1" t="s">
        <v>3250</v>
      </c>
      <c r="K395" s="1" t="s">
        <v>564</v>
      </c>
      <c r="L395" s="9" t="s">
        <v>569</v>
      </c>
      <c r="M395" s="1"/>
      <c r="N395" s="1" t="s">
        <v>566</v>
      </c>
      <c r="O395" s="10" t="s">
        <v>567</v>
      </c>
      <c r="P395" s="1"/>
      <c r="Q395" s="11" t="s">
        <v>32</v>
      </c>
      <c r="R395" s="13">
        <v>1</v>
      </c>
      <c r="S395" s="17"/>
      <c r="T395" s="136">
        <v>131445</v>
      </c>
      <c r="U395" s="65">
        <v>147218.40000000002</v>
      </c>
      <c r="V395" s="13" t="s">
        <v>41</v>
      </c>
      <c r="W395" s="9" t="s">
        <v>568</v>
      </c>
      <c r="X395" s="13"/>
    </row>
    <row r="396" spans="1:24" ht="114.75">
      <c r="A396" s="2" t="s">
        <v>1621</v>
      </c>
      <c r="B396" s="2" t="s">
        <v>1545</v>
      </c>
      <c r="C396" s="1" t="s">
        <v>561</v>
      </c>
      <c r="D396" s="1" t="s">
        <v>562</v>
      </c>
      <c r="E396" s="1" t="s">
        <v>562</v>
      </c>
      <c r="F396" s="1" t="s">
        <v>563</v>
      </c>
      <c r="G396" s="7" t="s">
        <v>67</v>
      </c>
      <c r="H396" s="16">
        <v>1</v>
      </c>
      <c r="I396" s="7">
        <v>151010000</v>
      </c>
      <c r="J396" s="20" t="s">
        <v>1574</v>
      </c>
      <c r="K396" s="1" t="s">
        <v>564</v>
      </c>
      <c r="L396" s="9" t="s">
        <v>570</v>
      </c>
      <c r="M396" s="1"/>
      <c r="N396" s="1" t="s">
        <v>566</v>
      </c>
      <c r="O396" s="10" t="s">
        <v>567</v>
      </c>
      <c r="P396" s="1"/>
      <c r="Q396" s="11" t="s">
        <v>32</v>
      </c>
      <c r="R396" s="13">
        <v>1</v>
      </c>
      <c r="S396" s="17"/>
      <c r="T396" s="136">
        <v>977355</v>
      </c>
      <c r="U396" s="65">
        <v>1094637.6000000001</v>
      </c>
      <c r="V396" s="13" t="s">
        <v>41</v>
      </c>
      <c r="W396" s="9" t="s">
        <v>568</v>
      </c>
      <c r="X396" s="13"/>
    </row>
    <row r="397" spans="1:24" ht="114.75">
      <c r="A397" s="2" t="s">
        <v>1622</v>
      </c>
      <c r="B397" s="2" t="s">
        <v>1545</v>
      </c>
      <c r="C397" s="1" t="s">
        <v>561</v>
      </c>
      <c r="D397" s="1" t="s">
        <v>562</v>
      </c>
      <c r="E397" s="1" t="s">
        <v>562</v>
      </c>
      <c r="F397" s="1" t="s">
        <v>563</v>
      </c>
      <c r="G397" s="7" t="s">
        <v>67</v>
      </c>
      <c r="H397" s="16">
        <v>1</v>
      </c>
      <c r="I397" s="7">
        <v>271010000</v>
      </c>
      <c r="J397" s="1" t="s">
        <v>1070</v>
      </c>
      <c r="K397" s="1" t="s">
        <v>564</v>
      </c>
      <c r="L397" s="9" t="s">
        <v>572</v>
      </c>
      <c r="M397" s="1"/>
      <c r="N397" s="1" t="s">
        <v>566</v>
      </c>
      <c r="O397" s="10" t="s">
        <v>567</v>
      </c>
      <c r="P397" s="1"/>
      <c r="Q397" s="11" t="s">
        <v>32</v>
      </c>
      <c r="R397" s="13">
        <v>1</v>
      </c>
      <c r="S397" s="17"/>
      <c r="T397" s="136">
        <v>7020</v>
      </c>
      <c r="U397" s="65">
        <v>7862.4000000000005</v>
      </c>
      <c r="V397" s="13" t="s">
        <v>41</v>
      </c>
      <c r="W397" s="9" t="s">
        <v>568</v>
      </c>
      <c r="X397" s="13"/>
    </row>
    <row r="398" spans="1:24" ht="114.75">
      <c r="A398" s="2" t="s">
        <v>1623</v>
      </c>
      <c r="B398" s="2" t="s">
        <v>1545</v>
      </c>
      <c r="C398" s="1" t="s">
        <v>561</v>
      </c>
      <c r="D398" s="1" t="s">
        <v>562</v>
      </c>
      <c r="E398" s="1" t="s">
        <v>562</v>
      </c>
      <c r="F398" s="1" t="s">
        <v>563</v>
      </c>
      <c r="G398" s="7" t="s">
        <v>67</v>
      </c>
      <c r="H398" s="16">
        <v>1</v>
      </c>
      <c r="I398" s="46">
        <v>271010000</v>
      </c>
      <c r="J398" s="197" t="s">
        <v>4277</v>
      </c>
      <c r="K398" s="1" t="s">
        <v>564</v>
      </c>
      <c r="L398" s="9" t="s">
        <v>573</v>
      </c>
      <c r="M398" s="1"/>
      <c r="N398" s="1" t="s">
        <v>566</v>
      </c>
      <c r="O398" s="10" t="s">
        <v>567</v>
      </c>
      <c r="P398" s="1"/>
      <c r="Q398" s="11" t="s">
        <v>32</v>
      </c>
      <c r="R398" s="13">
        <v>1</v>
      </c>
      <c r="S398" s="17"/>
      <c r="T398" s="136">
        <v>57600</v>
      </c>
      <c r="U398" s="65">
        <v>64512.000000000007</v>
      </c>
      <c r="V398" s="13" t="s">
        <v>41</v>
      </c>
      <c r="W398" s="9" t="s">
        <v>568</v>
      </c>
      <c r="X398" s="13"/>
    </row>
    <row r="399" spans="1:24" ht="114.75">
      <c r="A399" s="2" t="s">
        <v>1624</v>
      </c>
      <c r="B399" s="2" t="s">
        <v>1545</v>
      </c>
      <c r="C399" s="1" t="s">
        <v>561</v>
      </c>
      <c r="D399" s="1" t="s">
        <v>562</v>
      </c>
      <c r="E399" s="1" t="s">
        <v>562</v>
      </c>
      <c r="F399" s="1" t="s">
        <v>563</v>
      </c>
      <c r="G399" s="7" t="s">
        <v>67</v>
      </c>
      <c r="H399" s="16">
        <v>1</v>
      </c>
      <c r="I399" s="64">
        <v>750000000</v>
      </c>
      <c r="J399" s="20" t="s">
        <v>1631</v>
      </c>
      <c r="K399" s="1" t="s">
        <v>564</v>
      </c>
      <c r="L399" s="9" t="s">
        <v>574</v>
      </c>
      <c r="M399" s="1"/>
      <c r="N399" s="1" t="s">
        <v>566</v>
      </c>
      <c r="O399" s="10" t="s">
        <v>567</v>
      </c>
      <c r="P399" s="1"/>
      <c r="Q399" s="11" t="s">
        <v>32</v>
      </c>
      <c r="R399" s="13">
        <v>1</v>
      </c>
      <c r="S399" s="17"/>
      <c r="T399" s="136">
        <v>1133927</v>
      </c>
      <c r="U399" s="65">
        <v>1269998.2400000002</v>
      </c>
      <c r="V399" s="13" t="s">
        <v>41</v>
      </c>
      <c r="W399" s="9" t="s">
        <v>568</v>
      </c>
      <c r="X399" s="13"/>
    </row>
    <row r="400" spans="1:24" ht="114.75">
      <c r="A400" s="2" t="s">
        <v>1625</v>
      </c>
      <c r="B400" s="2" t="s">
        <v>1545</v>
      </c>
      <c r="C400" s="1" t="s">
        <v>561</v>
      </c>
      <c r="D400" s="1" t="s">
        <v>562</v>
      </c>
      <c r="E400" s="1" t="s">
        <v>562</v>
      </c>
      <c r="F400" s="1" t="s">
        <v>563</v>
      </c>
      <c r="G400" s="7" t="s">
        <v>67</v>
      </c>
      <c r="H400" s="16">
        <v>1</v>
      </c>
      <c r="I400" s="64">
        <v>311010000</v>
      </c>
      <c r="J400" s="1" t="s">
        <v>1088</v>
      </c>
      <c r="K400" s="1" t="s">
        <v>564</v>
      </c>
      <c r="L400" s="9" t="s">
        <v>575</v>
      </c>
      <c r="M400" s="1"/>
      <c r="N400" s="1" t="s">
        <v>566</v>
      </c>
      <c r="O400" s="10" t="s">
        <v>567</v>
      </c>
      <c r="P400" s="1"/>
      <c r="Q400" s="11" t="s">
        <v>32</v>
      </c>
      <c r="R400" s="13">
        <v>1</v>
      </c>
      <c r="S400" s="17"/>
      <c r="T400" s="136">
        <v>50400</v>
      </c>
      <c r="U400" s="65">
        <v>56448.000000000007</v>
      </c>
      <c r="V400" s="13" t="s">
        <v>41</v>
      </c>
      <c r="W400" s="9" t="s">
        <v>568</v>
      </c>
      <c r="X400" s="13"/>
    </row>
    <row r="401" spans="1:27" ht="114.75">
      <c r="A401" s="2" t="s">
        <v>1626</v>
      </c>
      <c r="B401" s="2" t="s">
        <v>1545</v>
      </c>
      <c r="C401" s="1" t="s">
        <v>561</v>
      </c>
      <c r="D401" s="1" t="s">
        <v>562</v>
      </c>
      <c r="E401" s="1" t="s">
        <v>562</v>
      </c>
      <c r="F401" s="1" t="s">
        <v>563</v>
      </c>
      <c r="G401" s="7" t="s">
        <v>67</v>
      </c>
      <c r="H401" s="16">
        <v>1</v>
      </c>
      <c r="I401" s="64">
        <v>750000000</v>
      </c>
      <c r="J401" s="20" t="s">
        <v>1631</v>
      </c>
      <c r="K401" s="1" t="s">
        <v>564</v>
      </c>
      <c r="L401" s="9" t="s">
        <v>576</v>
      </c>
      <c r="M401" s="1"/>
      <c r="N401" s="1" t="s">
        <v>566</v>
      </c>
      <c r="O401" s="10" t="s">
        <v>567</v>
      </c>
      <c r="P401" s="1"/>
      <c r="Q401" s="11" t="s">
        <v>32</v>
      </c>
      <c r="R401" s="13">
        <v>1</v>
      </c>
      <c r="S401" s="17"/>
      <c r="T401" s="136">
        <v>563162</v>
      </c>
      <c r="U401" s="65">
        <v>630741.44000000006</v>
      </c>
      <c r="V401" s="13" t="s">
        <v>41</v>
      </c>
      <c r="W401" s="9" t="s">
        <v>568</v>
      </c>
      <c r="X401" s="13"/>
    </row>
    <row r="402" spans="1:27" ht="114.75">
      <c r="A402" s="2" t="s">
        <v>1627</v>
      </c>
      <c r="B402" s="2" t="s">
        <v>1545</v>
      </c>
      <c r="C402" s="1" t="s">
        <v>561</v>
      </c>
      <c r="D402" s="1" t="s">
        <v>562</v>
      </c>
      <c r="E402" s="1" t="s">
        <v>562</v>
      </c>
      <c r="F402" s="1" t="s">
        <v>563</v>
      </c>
      <c r="G402" s="7" t="s">
        <v>67</v>
      </c>
      <c r="H402" s="16">
        <v>1</v>
      </c>
      <c r="I402" s="7">
        <v>711210000</v>
      </c>
      <c r="J402" s="367" t="s">
        <v>79</v>
      </c>
      <c r="K402" s="1" t="s">
        <v>564</v>
      </c>
      <c r="L402" s="9" t="s">
        <v>577</v>
      </c>
      <c r="M402" s="1"/>
      <c r="N402" s="1" t="s">
        <v>566</v>
      </c>
      <c r="O402" s="10" t="s">
        <v>567</v>
      </c>
      <c r="P402" s="1"/>
      <c r="Q402" s="11" t="s">
        <v>32</v>
      </c>
      <c r="R402" s="13">
        <v>1</v>
      </c>
      <c r="S402" s="17"/>
      <c r="T402" s="136">
        <v>301500</v>
      </c>
      <c r="U402" s="65">
        <v>337680.00000000006</v>
      </c>
      <c r="V402" s="13" t="s">
        <v>41</v>
      </c>
      <c r="W402" s="9" t="s">
        <v>568</v>
      </c>
      <c r="X402" s="13"/>
    </row>
    <row r="403" spans="1:27" ht="114.75">
      <c r="A403" s="2" t="s">
        <v>1678</v>
      </c>
      <c r="B403" s="2" t="s">
        <v>1545</v>
      </c>
      <c r="C403" s="1" t="s">
        <v>561</v>
      </c>
      <c r="D403" s="1" t="s">
        <v>562</v>
      </c>
      <c r="E403" s="1" t="s">
        <v>562</v>
      </c>
      <c r="F403" s="1" t="s">
        <v>563</v>
      </c>
      <c r="G403" s="7" t="s">
        <v>67</v>
      </c>
      <c r="H403" s="16">
        <v>1</v>
      </c>
      <c r="I403" s="7">
        <v>431010000</v>
      </c>
      <c r="J403" s="1" t="s">
        <v>1130</v>
      </c>
      <c r="K403" s="1" t="s">
        <v>564</v>
      </c>
      <c r="L403" s="9" t="s">
        <v>578</v>
      </c>
      <c r="M403" s="1"/>
      <c r="N403" s="1" t="s">
        <v>566</v>
      </c>
      <c r="O403" s="10" t="s">
        <v>567</v>
      </c>
      <c r="P403" s="1"/>
      <c r="Q403" s="11" t="s">
        <v>32</v>
      </c>
      <c r="R403" s="13">
        <v>1</v>
      </c>
      <c r="S403" s="17"/>
      <c r="T403" s="136">
        <v>56220</v>
      </c>
      <c r="U403" s="65">
        <v>62966.400000000009</v>
      </c>
      <c r="V403" s="13" t="s">
        <v>41</v>
      </c>
      <c r="W403" s="9" t="s">
        <v>568</v>
      </c>
      <c r="X403" s="13"/>
    </row>
    <row r="404" spans="1:27" ht="114.75">
      <c r="A404" s="2" t="s">
        <v>1679</v>
      </c>
      <c r="B404" s="2" t="s">
        <v>1545</v>
      </c>
      <c r="C404" s="1" t="s">
        <v>561</v>
      </c>
      <c r="D404" s="1" t="s">
        <v>562</v>
      </c>
      <c r="E404" s="1" t="s">
        <v>562</v>
      </c>
      <c r="F404" s="1" t="s">
        <v>563</v>
      </c>
      <c r="G404" s="7" t="s">
        <v>67</v>
      </c>
      <c r="H404" s="16">
        <v>1</v>
      </c>
      <c r="I404" s="64">
        <v>471010000</v>
      </c>
      <c r="J404" s="1" t="s">
        <v>1054</v>
      </c>
      <c r="K404" s="1" t="s">
        <v>564</v>
      </c>
      <c r="L404" s="9" t="s">
        <v>579</v>
      </c>
      <c r="M404" s="1"/>
      <c r="N404" s="1" t="s">
        <v>566</v>
      </c>
      <c r="O404" s="10" t="s">
        <v>567</v>
      </c>
      <c r="P404" s="1"/>
      <c r="Q404" s="11" t="s">
        <v>32</v>
      </c>
      <c r="R404" s="13">
        <v>1</v>
      </c>
      <c r="S404" s="17"/>
      <c r="T404" s="136">
        <v>745480</v>
      </c>
      <c r="U404" s="65">
        <v>834937.60000000009</v>
      </c>
      <c r="V404" s="13" t="s">
        <v>41</v>
      </c>
      <c r="W404" s="28" t="s">
        <v>568</v>
      </c>
      <c r="X404" s="1"/>
    </row>
    <row r="405" spans="1:27" s="180" customFormat="1" ht="114.75">
      <c r="A405" s="2" t="s">
        <v>1680</v>
      </c>
      <c r="B405" s="2" t="s">
        <v>1545</v>
      </c>
      <c r="C405" s="1" t="s">
        <v>561</v>
      </c>
      <c r="D405" s="1" t="s">
        <v>562</v>
      </c>
      <c r="E405" s="1" t="s">
        <v>562</v>
      </c>
      <c r="F405" s="1" t="s">
        <v>563</v>
      </c>
      <c r="G405" s="7" t="s">
        <v>67</v>
      </c>
      <c r="H405" s="16">
        <v>1</v>
      </c>
      <c r="I405" s="7">
        <v>231010000</v>
      </c>
      <c r="J405" s="367" t="s">
        <v>3249</v>
      </c>
      <c r="K405" s="1" t="s">
        <v>564</v>
      </c>
      <c r="L405" s="9" t="s">
        <v>580</v>
      </c>
      <c r="M405" s="1"/>
      <c r="N405" s="1" t="s">
        <v>566</v>
      </c>
      <c r="O405" s="10" t="s">
        <v>567</v>
      </c>
      <c r="P405" s="1"/>
      <c r="Q405" s="11" t="s">
        <v>32</v>
      </c>
      <c r="R405" s="13">
        <v>1</v>
      </c>
      <c r="S405" s="17"/>
      <c r="T405" s="136">
        <v>142080</v>
      </c>
      <c r="U405" s="65">
        <v>159129.60000000001</v>
      </c>
      <c r="V405" s="13" t="s">
        <v>41</v>
      </c>
      <c r="W405" s="28" t="s">
        <v>568</v>
      </c>
      <c r="X405" s="1"/>
      <c r="Y405" s="55"/>
      <c r="Z405" s="55"/>
    </row>
    <row r="406" spans="1:27" ht="114.75">
      <c r="A406" s="2" t="s">
        <v>1681</v>
      </c>
      <c r="B406" s="2" t="s">
        <v>1545</v>
      </c>
      <c r="C406" s="1" t="s">
        <v>582</v>
      </c>
      <c r="D406" s="1" t="s">
        <v>583</v>
      </c>
      <c r="E406" s="1" t="s">
        <v>583</v>
      </c>
      <c r="F406" s="1" t="s">
        <v>584</v>
      </c>
      <c r="G406" s="7" t="s">
        <v>29</v>
      </c>
      <c r="H406" s="10">
        <v>1</v>
      </c>
      <c r="I406" s="7">
        <v>151010000</v>
      </c>
      <c r="J406" s="20" t="s">
        <v>1574</v>
      </c>
      <c r="K406" s="1" t="s">
        <v>564</v>
      </c>
      <c r="L406" s="9" t="s">
        <v>570</v>
      </c>
      <c r="M406" s="1"/>
      <c r="N406" s="1" t="s">
        <v>566</v>
      </c>
      <c r="O406" s="10" t="s">
        <v>567</v>
      </c>
      <c r="P406" s="1"/>
      <c r="Q406" s="11" t="s">
        <v>32</v>
      </c>
      <c r="R406" s="15">
        <v>1</v>
      </c>
      <c r="S406" s="14"/>
      <c r="T406" s="14">
        <v>572450</v>
      </c>
      <c r="U406" s="65">
        <v>641144.00000000012</v>
      </c>
      <c r="V406" s="12" t="s">
        <v>41</v>
      </c>
      <c r="W406" s="28" t="s">
        <v>568</v>
      </c>
      <c r="X406" s="1"/>
      <c r="Y406" s="180"/>
      <c r="Z406" s="180"/>
    </row>
    <row r="407" spans="1:27" s="180" customFormat="1" ht="114.75">
      <c r="A407" s="2" t="s">
        <v>1682</v>
      </c>
      <c r="B407" s="2" t="s">
        <v>1545</v>
      </c>
      <c r="C407" s="1" t="s">
        <v>586</v>
      </c>
      <c r="D407" s="1" t="s">
        <v>587</v>
      </c>
      <c r="E407" s="1" t="s">
        <v>587</v>
      </c>
      <c r="F407" s="1" t="s">
        <v>588</v>
      </c>
      <c r="G407" s="7" t="s">
        <v>29</v>
      </c>
      <c r="H407" s="10">
        <v>1</v>
      </c>
      <c r="I407" s="7">
        <v>271010000</v>
      </c>
      <c r="J407" s="1" t="s">
        <v>1070</v>
      </c>
      <c r="K407" s="1" t="s">
        <v>1024</v>
      </c>
      <c r="L407" s="9" t="s">
        <v>572</v>
      </c>
      <c r="M407" s="1"/>
      <c r="N407" s="1" t="s">
        <v>566</v>
      </c>
      <c r="O407" s="10" t="s">
        <v>567</v>
      </c>
      <c r="P407" s="1"/>
      <c r="Q407" s="11" t="s">
        <v>32</v>
      </c>
      <c r="R407" s="15">
        <v>1</v>
      </c>
      <c r="S407" s="14"/>
      <c r="T407" s="14">
        <v>612789</v>
      </c>
      <c r="U407" s="65">
        <v>686323.68</v>
      </c>
      <c r="V407" s="12" t="s">
        <v>41</v>
      </c>
      <c r="W407" s="28">
        <v>2013</v>
      </c>
      <c r="X407" s="1"/>
      <c r="Y407" s="55"/>
      <c r="Z407" s="55"/>
    </row>
    <row r="408" spans="1:27" ht="114.75">
      <c r="A408" s="187" t="s">
        <v>1683</v>
      </c>
      <c r="B408" s="187" t="s">
        <v>1545</v>
      </c>
      <c r="C408" s="189" t="s">
        <v>590</v>
      </c>
      <c r="D408" s="189" t="s">
        <v>591</v>
      </c>
      <c r="E408" s="189" t="s">
        <v>592</v>
      </c>
      <c r="F408" s="189" t="s">
        <v>593</v>
      </c>
      <c r="G408" s="201" t="s">
        <v>36</v>
      </c>
      <c r="H408" s="190">
        <v>1</v>
      </c>
      <c r="I408" s="201">
        <v>711210000</v>
      </c>
      <c r="J408" s="189" t="s">
        <v>79</v>
      </c>
      <c r="K408" s="557" t="s">
        <v>4261</v>
      </c>
      <c r="L408" s="184" t="s">
        <v>565</v>
      </c>
      <c r="M408" s="189"/>
      <c r="N408" s="189" t="s">
        <v>566</v>
      </c>
      <c r="O408" s="190" t="s">
        <v>567</v>
      </c>
      <c r="P408" s="189"/>
      <c r="Q408" s="202" t="s">
        <v>40</v>
      </c>
      <c r="R408" s="203">
        <v>1</v>
      </c>
      <c r="S408" s="188"/>
      <c r="T408" s="188">
        <v>0</v>
      </c>
      <c r="U408" s="183">
        <v>0</v>
      </c>
      <c r="V408" s="202" t="s">
        <v>41</v>
      </c>
      <c r="W408" s="204">
        <v>2013</v>
      </c>
      <c r="X408" s="189"/>
      <c r="Y408" s="180"/>
      <c r="Z408" s="180"/>
    </row>
    <row r="409" spans="1:27" ht="114.75">
      <c r="A409" s="191" t="s">
        <v>26562</v>
      </c>
      <c r="B409" s="191" t="s">
        <v>1545</v>
      </c>
      <c r="C409" s="367" t="s">
        <v>590</v>
      </c>
      <c r="D409" s="367" t="s">
        <v>591</v>
      </c>
      <c r="E409" s="367" t="s">
        <v>592</v>
      </c>
      <c r="F409" s="367" t="s">
        <v>593</v>
      </c>
      <c r="G409" s="7" t="s">
        <v>29</v>
      </c>
      <c r="H409" s="10">
        <v>0.8</v>
      </c>
      <c r="I409" s="7">
        <v>711210000</v>
      </c>
      <c r="J409" s="367" t="s">
        <v>79</v>
      </c>
      <c r="K409" s="6" t="s">
        <v>26563</v>
      </c>
      <c r="L409" s="9" t="s">
        <v>565</v>
      </c>
      <c r="M409" s="367"/>
      <c r="N409" s="367" t="s">
        <v>566</v>
      </c>
      <c r="O409" s="10" t="s">
        <v>567</v>
      </c>
      <c r="P409" s="367"/>
      <c r="Q409" s="11" t="s">
        <v>40</v>
      </c>
      <c r="R409" s="15">
        <v>1</v>
      </c>
      <c r="S409" s="14"/>
      <c r="T409" s="14">
        <v>10000000</v>
      </c>
      <c r="U409" s="65">
        <v>11200000.000000002</v>
      </c>
      <c r="V409" s="12" t="s">
        <v>41</v>
      </c>
      <c r="W409" s="28">
        <v>2013</v>
      </c>
      <c r="X409" s="367"/>
    </row>
    <row r="410" spans="1:27" s="180" customFormat="1" ht="140.25">
      <c r="A410" s="187" t="s">
        <v>1684</v>
      </c>
      <c r="B410" s="187" t="s">
        <v>1545</v>
      </c>
      <c r="C410" s="189" t="s">
        <v>595</v>
      </c>
      <c r="D410" s="189" t="s">
        <v>596</v>
      </c>
      <c r="E410" s="189" t="s">
        <v>597</v>
      </c>
      <c r="F410" s="189" t="s">
        <v>598</v>
      </c>
      <c r="G410" s="201" t="s">
        <v>29</v>
      </c>
      <c r="H410" s="190">
        <v>0.6</v>
      </c>
      <c r="I410" s="201">
        <v>711210000</v>
      </c>
      <c r="J410" s="189" t="s">
        <v>79</v>
      </c>
      <c r="K410" s="189" t="s">
        <v>1104</v>
      </c>
      <c r="L410" s="184" t="s">
        <v>565</v>
      </c>
      <c r="M410" s="189"/>
      <c r="N410" s="189" t="s">
        <v>599</v>
      </c>
      <c r="O410" s="190" t="s">
        <v>600</v>
      </c>
      <c r="P410" s="189"/>
      <c r="Q410" s="202" t="s">
        <v>601</v>
      </c>
      <c r="R410" s="203">
        <v>1</v>
      </c>
      <c r="S410" s="188"/>
      <c r="T410" s="188">
        <v>0</v>
      </c>
      <c r="U410" s="183">
        <v>0</v>
      </c>
      <c r="V410" s="202" t="s">
        <v>602</v>
      </c>
      <c r="W410" s="204">
        <v>2013</v>
      </c>
      <c r="X410" s="189"/>
    </row>
    <row r="411" spans="1:27" ht="140.25">
      <c r="A411" s="640" t="s">
        <v>28214</v>
      </c>
      <c r="B411" s="641" t="s">
        <v>4268</v>
      </c>
      <c r="C411" s="641" t="s">
        <v>595</v>
      </c>
      <c r="D411" s="641" t="s">
        <v>596</v>
      </c>
      <c r="E411" s="641" t="s">
        <v>597</v>
      </c>
      <c r="F411" s="641" t="s">
        <v>598</v>
      </c>
      <c r="G411" s="642" t="s">
        <v>29</v>
      </c>
      <c r="H411" s="643">
        <v>0.6</v>
      </c>
      <c r="I411" s="642">
        <v>711210000</v>
      </c>
      <c r="J411" s="644" t="s">
        <v>28213</v>
      </c>
      <c r="K411" s="6" t="s">
        <v>3596</v>
      </c>
      <c r="L411" s="9" t="s">
        <v>565</v>
      </c>
      <c r="M411" s="641"/>
      <c r="N411" s="641" t="s">
        <v>599</v>
      </c>
      <c r="O411" s="645" t="s">
        <v>600</v>
      </c>
      <c r="P411" s="641"/>
      <c r="Q411" s="646" t="s">
        <v>601</v>
      </c>
      <c r="R411" s="647">
        <v>1</v>
      </c>
      <c r="S411" s="648"/>
      <c r="T411" s="648">
        <v>31305360</v>
      </c>
      <c r="U411" s="648">
        <f>T411*1.12</f>
        <v>35062003.200000003</v>
      </c>
      <c r="V411" s="649" t="s">
        <v>602</v>
      </c>
      <c r="W411" s="650">
        <v>2013</v>
      </c>
      <c r="X411" s="651"/>
      <c r="Y411" s="651"/>
      <c r="Z411" s="652"/>
      <c r="AA411" s="641" t="s">
        <v>27169</v>
      </c>
    </row>
    <row r="412" spans="1:27" ht="114.75">
      <c r="A412" s="187" t="s">
        <v>1685</v>
      </c>
      <c r="B412" s="187" t="s">
        <v>1545</v>
      </c>
      <c r="C412" s="189" t="s">
        <v>604</v>
      </c>
      <c r="D412" s="189" t="s">
        <v>605</v>
      </c>
      <c r="E412" s="189" t="s">
        <v>605</v>
      </c>
      <c r="F412" s="189" t="s">
        <v>606</v>
      </c>
      <c r="G412" s="201" t="s">
        <v>29</v>
      </c>
      <c r="H412" s="190">
        <v>0.3</v>
      </c>
      <c r="I412" s="201">
        <v>711210000</v>
      </c>
      <c r="J412" s="189" t="s">
        <v>79</v>
      </c>
      <c r="K412" s="189" t="s">
        <v>1104</v>
      </c>
      <c r="L412" s="184" t="s">
        <v>565</v>
      </c>
      <c r="M412" s="189"/>
      <c r="N412" s="189" t="s">
        <v>599</v>
      </c>
      <c r="O412" s="190" t="s">
        <v>607</v>
      </c>
      <c r="P412" s="189"/>
      <c r="Q412" s="202" t="s">
        <v>601</v>
      </c>
      <c r="R412" s="203">
        <v>1</v>
      </c>
      <c r="S412" s="188"/>
      <c r="T412" s="183">
        <v>0</v>
      </c>
      <c r="U412" s="183">
        <v>0</v>
      </c>
      <c r="V412" s="202" t="s">
        <v>602</v>
      </c>
      <c r="W412" s="204">
        <v>2013</v>
      </c>
      <c r="X412" s="189"/>
    </row>
    <row r="413" spans="1:27" ht="114.75">
      <c r="A413" s="191" t="s">
        <v>4415</v>
      </c>
      <c r="B413" s="191" t="s">
        <v>4268</v>
      </c>
      <c r="C413" s="191" t="s">
        <v>604</v>
      </c>
      <c r="D413" s="191" t="s">
        <v>605</v>
      </c>
      <c r="E413" s="191" t="s">
        <v>605</v>
      </c>
      <c r="F413" s="191" t="s">
        <v>606</v>
      </c>
      <c r="G413" s="191" t="s">
        <v>29</v>
      </c>
      <c r="H413" s="10">
        <v>0.3</v>
      </c>
      <c r="I413" s="191">
        <v>711210000</v>
      </c>
      <c r="J413" s="367" t="s">
        <v>79</v>
      </c>
      <c r="K413" s="191" t="s">
        <v>4273</v>
      </c>
      <c r="L413" s="191" t="s">
        <v>565</v>
      </c>
      <c r="M413" s="191"/>
      <c r="N413" s="191" t="s">
        <v>599</v>
      </c>
      <c r="O413" s="191" t="s">
        <v>607</v>
      </c>
      <c r="P413" s="191"/>
      <c r="Q413" s="191" t="s">
        <v>601</v>
      </c>
      <c r="R413" s="191">
        <v>1</v>
      </c>
      <c r="S413" s="191"/>
      <c r="T413" s="14">
        <v>1544643</v>
      </c>
      <c r="U413" s="14">
        <v>1730000</v>
      </c>
      <c r="V413" s="191" t="s">
        <v>602</v>
      </c>
      <c r="W413" s="191">
        <v>2013</v>
      </c>
      <c r="X413" s="191"/>
    </row>
    <row r="414" spans="1:27" ht="114.75">
      <c r="A414" s="2" t="s">
        <v>1686</v>
      </c>
      <c r="B414" s="2" t="s">
        <v>1545</v>
      </c>
      <c r="C414" s="1" t="s">
        <v>609</v>
      </c>
      <c r="D414" s="1" t="s">
        <v>610</v>
      </c>
      <c r="E414" s="1" t="s">
        <v>610</v>
      </c>
      <c r="F414" s="1" t="s">
        <v>611</v>
      </c>
      <c r="G414" s="7" t="s">
        <v>29</v>
      </c>
      <c r="H414" s="10">
        <v>1</v>
      </c>
      <c r="I414" s="7">
        <v>711210000</v>
      </c>
      <c r="J414" s="367" t="s">
        <v>79</v>
      </c>
      <c r="K414" s="1" t="s">
        <v>1104</v>
      </c>
      <c r="L414" s="9" t="s">
        <v>565</v>
      </c>
      <c r="M414" s="1"/>
      <c r="N414" s="1" t="s">
        <v>599</v>
      </c>
      <c r="O414" s="10" t="s">
        <v>612</v>
      </c>
      <c r="P414" s="1"/>
      <c r="Q414" s="11" t="s">
        <v>601</v>
      </c>
      <c r="R414" s="15">
        <v>1</v>
      </c>
      <c r="S414" s="14"/>
      <c r="T414" s="14">
        <v>4253422</v>
      </c>
      <c r="U414" s="65">
        <v>4763832.6400000006</v>
      </c>
      <c r="V414" s="12" t="s">
        <v>602</v>
      </c>
      <c r="W414" s="28">
        <v>2013</v>
      </c>
      <c r="X414" s="1"/>
    </row>
    <row r="415" spans="1:27" ht="102">
      <c r="A415" s="2" t="s">
        <v>1687</v>
      </c>
      <c r="B415" s="2" t="s">
        <v>1545</v>
      </c>
      <c r="C415" s="1" t="s">
        <v>614</v>
      </c>
      <c r="D415" s="1" t="s">
        <v>615</v>
      </c>
      <c r="E415" s="1" t="s">
        <v>616</v>
      </c>
      <c r="F415" s="1" t="s">
        <v>617</v>
      </c>
      <c r="G415" s="7" t="s">
        <v>29</v>
      </c>
      <c r="H415" s="10">
        <v>1</v>
      </c>
      <c r="I415" s="7">
        <v>711210000</v>
      </c>
      <c r="J415" s="367" t="s">
        <v>79</v>
      </c>
      <c r="K415" s="1" t="s">
        <v>1024</v>
      </c>
      <c r="L415" s="9" t="s">
        <v>565</v>
      </c>
      <c r="M415" s="1"/>
      <c r="N415" s="1" t="s">
        <v>618</v>
      </c>
      <c r="O415" s="10" t="s">
        <v>600</v>
      </c>
      <c r="P415" s="1"/>
      <c r="Q415" s="11" t="s">
        <v>32</v>
      </c>
      <c r="R415" s="15">
        <v>1</v>
      </c>
      <c r="S415" s="14"/>
      <c r="T415" s="14">
        <v>5385480</v>
      </c>
      <c r="U415" s="65">
        <v>6031737.6000000006</v>
      </c>
      <c r="V415" s="12" t="s">
        <v>41</v>
      </c>
      <c r="W415" s="28">
        <v>2013</v>
      </c>
      <c r="X415" s="1"/>
    </row>
    <row r="416" spans="1:27" ht="102">
      <c r="A416" s="2" t="s">
        <v>1688</v>
      </c>
      <c r="B416" s="2" t="s">
        <v>1545</v>
      </c>
      <c r="C416" s="1" t="s">
        <v>620</v>
      </c>
      <c r="D416" s="1" t="s">
        <v>621</v>
      </c>
      <c r="E416" s="1" t="s">
        <v>622</v>
      </c>
      <c r="F416" s="1" t="s">
        <v>617</v>
      </c>
      <c r="G416" s="7" t="s">
        <v>29</v>
      </c>
      <c r="H416" s="10">
        <v>1</v>
      </c>
      <c r="I416" s="7">
        <v>711210000</v>
      </c>
      <c r="J416" s="367" t="s">
        <v>79</v>
      </c>
      <c r="K416" s="1" t="s">
        <v>1024</v>
      </c>
      <c r="L416" s="9" t="s">
        <v>565</v>
      </c>
      <c r="M416" s="1"/>
      <c r="N416" s="1" t="s">
        <v>618</v>
      </c>
      <c r="O416" s="10" t="s">
        <v>600</v>
      </c>
      <c r="P416" s="1"/>
      <c r="Q416" s="11" t="s">
        <v>32</v>
      </c>
      <c r="R416" s="15">
        <v>1</v>
      </c>
      <c r="S416" s="14"/>
      <c r="T416" s="14">
        <v>1393400</v>
      </c>
      <c r="U416" s="65">
        <v>1560608.0000000002</v>
      </c>
      <c r="V416" s="12" t="s">
        <v>41</v>
      </c>
      <c r="W416" s="28">
        <v>2013</v>
      </c>
      <c r="X416" s="1"/>
    </row>
    <row r="417" spans="1:27" ht="102">
      <c r="A417" s="2" t="s">
        <v>1689</v>
      </c>
      <c r="B417" s="2" t="s">
        <v>1545</v>
      </c>
      <c r="C417" s="1" t="s">
        <v>624</v>
      </c>
      <c r="D417" s="1" t="s">
        <v>625</v>
      </c>
      <c r="E417" s="1" t="s">
        <v>626</v>
      </c>
      <c r="F417" s="1" t="s">
        <v>627</v>
      </c>
      <c r="G417" s="7" t="s">
        <v>29</v>
      </c>
      <c r="H417" s="10">
        <v>1</v>
      </c>
      <c r="I417" s="7">
        <v>711210000</v>
      </c>
      <c r="J417" s="367" t="s">
        <v>79</v>
      </c>
      <c r="K417" s="1" t="s">
        <v>1024</v>
      </c>
      <c r="L417" s="9" t="s">
        <v>565</v>
      </c>
      <c r="M417" s="1"/>
      <c r="N417" s="1" t="s">
        <v>618</v>
      </c>
      <c r="O417" s="10" t="s">
        <v>600</v>
      </c>
      <c r="P417" s="1"/>
      <c r="Q417" s="11" t="s">
        <v>32</v>
      </c>
      <c r="R417" s="15">
        <v>1</v>
      </c>
      <c r="S417" s="14"/>
      <c r="T417" s="14">
        <v>1438800</v>
      </c>
      <c r="U417" s="65">
        <v>1611456.0000000002</v>
      </c>
      <c r="V417" s="12" t="s">
        <v>41</v>
      </c>
      <c r="W417" s="28">
        <v>2013</v>
      </c>
      <c r="X417" s="1"/>
    </row>
    <row r="418" spans="1:27" ht="102">
      <c r="A418" s="2" t="s">
        <v>1690</v>
      </c>
      <c r="B418" s="2" t="s">
        <v>1545</v>
      </c>
      <c r="C418" s="1" t="s">
        <v>614</v>
      </c>
      <c r="D418" s="1" t="s">
        <v>615</v>
      </c>
      <c r="E418" s="1" t="s">
        <v>616</v>
      </c>
      <c r="F418" s="1" t="s">
        <v>617</v>
      </c>
      <c r="G418" s="7" t="s">
        <v>29</v>
      </c>
      <c r="H418" s="10">
        <v>1</v>
      </c>
      <c r="I418" s="64">
        <v>750000000</v>
      </c>
      <c r="J418" s="20" t="s">
        <v>1631</v>
      </c>
      <c r="K418" s="1" t="s">
        <v>1024</v>
      </c>
      <c r="L418" s="9" t="s">
        <v>629</v>
      </c>
      <c r="M418" s="1"/>
      <c r="N418" s="1" t="s">
        <v>618</v>
      </c>
      <c r="O418" s="10" t="s">
        <v>600</v>
      </c>
      <c r="P418" s="1"/>
      <c r="Q418" s="11" t="s">
        <v>32</v>
      </c>
      <c r="R418" s="15">
        <v>1</v>
      </c>
      <c r="S418" s="14"/>
      <c r="T418" s="14">
        <v>2855688</v>
      </c>
      <c r="U418" s="65">
        <v>3198370.5600000005</v>
      </c>
      <c r="V418" s="12" t="s">
        <v>41</v>
      </c>
      <c r="W418" s="28">
        <v>2013</v>
      </c>
      <c r="X418" s="1"/>
    </row>
    <row r="419" spans="1:27" ht="102">
      <c r="A419" s="2" t="s">
        <v>1691</v>
      </c>
      <c r="B419" s="2" t="s">
        <v>1545</v>
      </c>
      <c r="C419" s="1" t="s">
        <v>614</v>
      </c>
      <c r="D419" s="1" t="s">
        <v>615</v>
      </c>
      <c r="E419" s="1" t="s">
        <v>616</v>
      </c>
      <c r="F419" s="1" t="s">
        <v>617</v>
      </c>
      <c r="G419" s="7" t="s">
        <v>29</v>
      </c>
      <c r="H419" s="10">
        <v>1</v>
      </c>
      <c r="I419" s="7">
        <v>231010000</v>
      </c>
      <c r="J419" s="1" t="s">
        <v>3250</v>
      </c>
      <c r="K419" s="1" t="s">
        <v>1024</v>
      </c>
      <c r="L419" s="9" t="s">
        <v>631</v>
      </c>
      <c r="M419" s="1"/>
      <c r="N419" s="1" t="s">
        <v>618</v>
      </c>
      <c r="O419" s="10" t="s">
        <v>600</v>
      </c>
      <c r="P419" s="1"/>
      <c r="Q419" s="11" t="s">
        <v>32</v>
      </c>
      <c r="R419" s="15">
        <v>1</v>
      </c>
      <c r="S419" s="14"/>
      <c r="T419" s="14">
        <v>3082825</v>
      </c>
      <c r="U419" s="65">
        <v>3452764.0000000005</v>
      </c>
      <c r="V419" s="12" t="s">
        <v>41</v>
      </c>
      <c r="W419" s="28">
        <v>2013</v>
      </c>
      <c r="X419" s="1"/>
    </row>
    <row r="420" spans="1:27" ht="102">
      <c r="A420" s="2" t="s">
        <v>1692</v>
      </c>
      <c r="B420" s="2" t="s">
        <v>1545</v>
      </c>
      <c r="C420" s="1" t="s">
        <v>614</v>
      </c>
      <c r="D420" s="1" t="s">
        <v>615</v>
      </c>
      <c r="E420" s="1" t="s">
        <v>616</v>
      </c>
      <c r="F420" s="1" t="s">
        <v>617</v>
      </c>
      <c r="G420" s="7" t="s">
        <v>29</v>
      </c>
      <c r="H420" s="10">
        <v>1</v>
      </c>
      <c r="I420" s="7">
        <v>151010000</v>
      </c>
      <c r="J420" s="20" t="s">
        <v>1574</v>
      </c>
      <c r="K420" s="1" t="s">
        <v>1024</v>
      </c>
      <c r="L420" s="9" t="s">
        <v>633</v>
      </c>
      <c r="M420" s="1"/>
      <c r="N420" s="1" t="s">
        <v>618</v>
      </c>
      <c r="O420" s="10" t="s">
        <v>600</v>
      </c>
      <c r="P420" s="1"/>
      <c r="Q420" s="11" t="s">
        <v>32</v>
      </c>
      <c r="R420" s="15">
        <v>1</v>
      </c>
      <c r="S420" s="14"/>
      <c r="T420" s="14">
        <v>1293580</v>
      </c>
      <c r="U420" s="65">
        <v>1448809.6</v>
      </c>
      <c r="V420" s="12" t="s">
        <v>41</v>
      </c>
      <c r="W420" s="28">
        <v>2013</v>
      </c>
      <c r="X420" s="1"/>
    </row>
    <row r="421" spans="1:27" ht="102">
      <c r="A421" s="2" t="s">
        <v>1693</v>
      </c>
      <c r="B421" s="2" t="s">
        <v>1545</v>
      </c>
      <c r="C421" s="1" t="s">
        <v>614</v>
      </c>
      <c r="D421" s="1" t="s">
        <v>615</v>
      </c>
      <c r="E421" s="1" t="s">
        <v>616</v>
      </c>
      <c r="F421" s="1" t="s">
        <v>617</v>
      </c>
      <c r="G421" s="7" t="s">
        <v>29</v>
      </c>
      <c r="H421" s="10">
        <v>1</v>
      </c>
      <c r="I421" s="7">
        <v>271010000</v>
      </c>
      <c r="J421" s="1" t="s">
        <v>1070</v>
      </c>
      <c r="K421" s="1" t="s">
        <v>1024</v>
      </c>
      <c r="L421" s="9" t="s">
        <v>635</v>
      </c>
      <c r="M421" s="1"/>
      <c r="N421" s="1" t="s">
        <v>618</v>
      </c>
      <c r="O421" s="10" t="s">
        <v>600</v>
      </c>
      <c r="P421" s="1"/>
      <c r="Q421" s="11" t="s">
        <v>32</v>
      </c>
      <c r="R421" s="15">
        <v>1</v>
      </c>
      <c r="S421" s="14"/>
      <c r="T421" s="14">
        <v>1102990</v>
      </c>
      <c r="U421" s="65">
        <v>1235348.8</v>
      </c>
      <c r="V421" s="12" t="s">
        <v>41</v>
      </c>
      <c r="W421" s="28">
        <v>2013</v>
      </c>
      <c r="X421" s="1"/>
    </row>
    <row r="422" spans="1:27" ht="102">
      <c r="A422" s="2" t="s">
        <v>1694</v>
      </c>
      <c r="B422" s="2" t="s">
        <v>1545</v>
      </c>
      <c r="C422" s="1" t="s">
        <v>614</v>
      </c>
      <c r="D422" s="1" t="s">
        <v>615</v>
      </c>
      <c r="E422" s="1" t="s">
        <v>616</v>
      </c>
      <c r="F422" s="1" t="s">
        <v>617</v>
      </c>
      <c r="G422" s="7" t="s">
        <v>29</v>
      </c>
      <c r="H422" s="10">
        <v>1</v>
      </c>
      <c r="I422" s="7">
        <v>431010000</v>
      </c>
      <c r="J422" s="1" t="s">
        <v>1130</v>
      </c>
      <c r="K422" s="1" t="s">
        <v>1024</v>
      </c>
      <c r="L422" s="9" t="s">
        <v>637</v>
      </c>
      <c r="M422" s="1"/>
      <c r="N422" s="1" t="s">
        <v>618</v>
      </c>
      <c r="O422" s="10" t="s">
        <v>600</v>
      </c>
      <c r="P422" s="1"/>
      <c r="Q422" s="11" t="s">
        <v>32</v>
      </c>
      <c r="R422" s="15">
        <v>1</v>
      </c>
      <c r="S422" s="14"/>
      <c r="T422" s="14">
        <v>559628</v>
      </c>
      <c r="U422" s="65">
        <v>626783.3600000001</v>
      </c>
      <c r="V422" s="12" t="s">
        <v>41</v>
      </c>
      <c r="W422" s="28">
        <v>2013</v>
      </c>
      <c r="X422" s="1"/>
    </row>
    <row r="423" spans="1:27" s="180" customFormat="1" ht="102">
      <c r="A423" s="2" t="s">
        <v>1695</v>
      </c>
      <c r="B423" s="2" t="s">
        <v>1545</v>
      </c>
      <c r="C423" s="1" t="s">
        <v>614</v>
      </c>
      <c r="D423" s="1" t="s">
        <v>615</v>
      </c>
      <c r="E423" s="1" t="s">
        <v>616</v>
      </c>
      <c r="F423" s="1" t="s">
        <v>617</v>
      </c>
      <c r="G423" s="7" t="s">
        <v>29</v>
      </c>
      <c r="H423" s="10">
        <v>1</v>
      </c>
      <c r="I423" s="64">
        <v>471010000</v>
      </c>
      <c r="J423" s="1" t="s">
        <v>1054</v>
      </c>
      <c r="K423" s="1" t="s">
        <v>1024</v>
      </c>
      <c r="L423" s="1" t="s">
        <v>1054</v>
      </c>
      <c r="M423" s="1"/>
      <c r="N423" s="1" t="s">
        <v>618</v>
      </c>
      <c r="O423" s="10" t="s">
        <v>600</v>
      </c>
      <c r="P423" s="1"/>
      <c r="Q423" s="11" t="s">
        <v>32</v>
      </c>
      <c r="R423" s="15">
        <v>1</v>
      </c>
      <c r="S423" s="14"/>
      <c r="T423" s="14">
        <v>2219641</v>
      </c>
      <c r="U423" s="65">
        <v>2485997.9200000004</v>
      </c>
      <c r="V423" s="12" t="s">
        <v>41</v>
      </c>
      <c r="W423" s="28">
        <v>2013</v>
      </c>
      <c r="X423" s="1"/>
      <c r="Y423" s="55"/>
      <c r="Z423" s="55"/>
      <c r="AA423" s="55"/>
    </row>
    <row r="424" spans="1:27" ht="102">
      <c r="A424" s="2" t="s">
        <v>1696</v>
      </c>
      <c r="B424" s="2" t="s">
        <v>1545</v>
      </c>
      <c r="C424" s="1" t="s">
        <v>614</v>
      </c>
      <c r="D424" s="1" t="s">
        <v>615</v>
      </c>
      <c r="E424" s="1" t="s">
        <v>616</v>
      </c>
      <c r="F424" s="1" t="s">
        <v>617</v>
      </c>
      <c r="G424" s="7" t="s">
        <v>29</v>
      </c>
      <c r="H424" s="10">
        <v>1</v>
      </c>
      <c r="I424" s="46">
        <v>271010000</v>
      </c>
      <c r="J424" s="197" t="s">
        <v>4277</v>
      </c>
      <c r="K424" s="1" t="s">
        <v>1024</v>
      </c>
      <c r="L424" s="9" t="s">
        <v>4248</v>
      </c>
      <c r="M424" s="1"/>
      <c r="N424" s="1" t="s">
        <v>618</v>
      </c>
      <c r="O424" s="10" t="s">
        <v>600</v>
      </c>
      <c r="P424" s="1"/>
      <c r="Q424" s="11" t="s">
        <v>32</v>
      </c>
      <c r="R424" s="15">
        <v>1</v>
      </c>
      <c r="S424" s="14"/>
      <c r="T424" s="14">
        <v>2844370</v>
      </c>
      <c r="U424" s="65">
        <v>3185694.4000000004</v>
      </c>
      <c r="V424" s="12" t="s">
        <v>41</v>
      </c>
      <c r="W424" s="28">
        <v>2013</v>
      </c>
      <c r="X424" s="1"/>
      <c r="AA424" s="180"/>
    </row>
    <row r="425" spans="1:27" ht="102">
      <c r="A425" s="2" t="s">
        <v>1697</v>
      </c>
      <c r="B425" s="2" t="s">
        <v>1545</v>
      </c>
      <c r="C425" s="1" t="s">
        <v>614</v>
      </c>
      <c r="D425" s="1" t="s">
        <v>615</v>
      </c>
      <c r="E425" s="1" t="s">
        <v>616</v>
      </c>
      <c r="F425" s="1" t="s">
        <v>617</v>
      </c>
      <c r="G425" s="7" t="s">
        <v>29</v>
      </c>
      <c r="H425" s="10">
        <v>1</v>
      </c>
      <c r="I425" s="64">
        <v>750000000</v>
      </c>
      <c r="J425" s="20" t="s">
        <v>1631</v>
      </c>
      <c r="K425" s="1" t="s">
        <v>1024</v>
      </c>
      <c r="L425" s="9" t="s">
        <v>4249</v>
      </c>
      <c r="M425" s="1"/>
      <c r="N425" s="1" t="s">
        <v>618</v>
      </c>
      <c r="O425" s="10" t="s">
        <v>600</v>
      </c>
      <c r="P425" s="1"/>
      <c r="Q425" s="11" t="s">
        <v>32</v>
      </c>
      <c r="R425" s="15">
        <v>1</v>
      </c>
      <c r="S425" s="14"/>
      <c r="T425" s="14">
        <v>3109212</v>
      </c>
      <c r="U425" s="65">
        <v>3482317.4400000004</v>
      </c>
      <c r="V425" s="12" t="s">
        <v>41</v>
      </c>
      <c r="W425" s="28">
        <v>2013</v>
      </c>
      <c r="X425" s="1"/>
      <c r="Y425" s="180"/>
      <c r="Z425" s="180"/>
    </row>
    <row r="426" spans="1:27" ht="102">
      <c r="A426" s="2" t="s">
        <v>1698</v>
      </c>
      <c r="B426" s="2" t="s">
        <v>1545</v>
      </c>
      <c r="C426" s="1" t="s">
        <v>614</v>
      </c>
      <c r="D426" s="1" t="s">
        <v>615</v>
      </c>
      <c r="E426" s="1" t="s">
        <v>616</v>
      </c>
      <c r="F426" s="1" t="s">
        <v>617</v>
      </c>
      <c r="G426" s="7" t="s">
        <v>29</v>
      </c>
      <c r="H426" s="10">
        <v>1</v>
      </c>
      <c r="I426" s="7">
        <v>511010000</v>
      </c>
      <c r="J426" s="367" t="s">
        <v>79</v>
      </c>
      <c r="K426" s="1" t="s">
        <v>1024</v>
      </c>
      <c r="L426" s="9" t="s">
        <v>4250</v>
      </c>
      <c r="M426" s="1"/>
      <c r="N426" s="1" t="s">
        <v>618</v>
      </c>
      <c r="O426" s="10" t="s">
        <v>600</v>
      </c>
      <c r="P426" s="1"/>
      <c r="Q426" s="11" t="s">
        <v>32</v>
      </c>
      <c r="R426" s="15">
        <v>1</v>
      </c>
      <c r="S426" s="14"/>
      <c r="T426" s="14">
        <v>134577</v>
      </c>
      <c r="U426" s="65">
        <v>150726.24000000002</v>
      </c>
      <c r="V426" s="12" t="s">
        <v>41</v>
      </c>
      <c r="W426" s="28">
        <v>2013</v>
      </c>
      <c r="X426" s="1"/>
    </row>
    <row r="427" spans="1:27" ht="114.75">
      <c r="A427" s="2" t="s">
        <v>1699</v>
      </c>
      <c r="B427" s="2" t="s">
        <v>1545</v>
      </c>
      <c r="C427" s="1" t="s">
        <v>614</v>
      </c>
      <c r="D427" s="1" t="s">
        <v>615</v>
      </c>
      <c r="E427" s="1" t="s">
        <v>616</v>
      </c>
      <c r="F427" s="1" t="s">
        <v>617</v>
      </c>
      <c r="G427" s="7" t="s">
        <v>29</v>
      </c>
      <c r="H427" s="10">
        <v>1</v>
      </c>
      <c r="I427" s="64">
        <v>311010000</v>
      </c>
      <c r="J427" s="1" t="s">
        <v>1088</v>
      </c>
      <c r="K427" s="1" t="s">
        <v>1024</v>
      </c>
      <c r="L427" s="9" t="s">
        <v>3918</v>
      </c>
      <c r="M427" s="1"/>
      <c r="N427" s="1" t="s">
        <v>618</v>
      </c>
      <c r="O427" s="10" t="s">
        <v>600</v>
      </c>
      <c r="P427" s="1"/>
      <c r="Q427" s="11" t="s">
        <v>32</v>
      </c>
      <c r="R427" s="15">
        <v>1</v>
      </c>
      <c r="S427" s="14"/>
      <c r="T427" s="14">
        <v>976300</v>
      </c>
      <c r="U427" s="65">
        <v>1093456</v>
      </c>
      <c r="V427" s="12" t="s">
        <v>41</v>
      </c>
      <c r="W427" s="28">
        <v>2013</v>
      </c>
      <c r="X427" s="1"/>
    </row>
    <row r="428" spans="1:27" ht="114.75">
      <c r="A428" s="187" t="s">
        <v>1700</v>
      </c>
      <c r="B428" s="187" t="s">
        <v>1545</v>
      </c>
      <c r="C428" s="189" t="s">
        <v>614</v>
      </c>
      <c r="D428" s="189" t="s">
        <v>615</v>
      </c>
      <c r="E428" s="189" t="s">
        <v>616</v>
      </c>
      <c r="F428" s="189" t="s">
        <v>617</v>
      </c>
      <c r="G428" s="201" t="s">
        <v>29</v>
      </c>
      <c r="H428" s="190">
        <v>1</v>
      </c>
      <c r="I428" s="186">
        <v>311010000</v>
      </c>
      <c r="J428" s="189" t="s">
        <v>1088</v>
      </c>
      <c r="K428" s="189" t="s">
        <v>1024</v>
      </c>
      <c r="L428" s="184" t="s">
        <v>3917</v>
      </c>
      <c r="M428" s="189"/>
      <c r="N428" s="189" t="s">
        <v>618</v>
      </c>
      <c r="O428" s="190" t="s">
        <v>600</v>
      </c>
      <c r="P428" s="189"/>
      <c r="Q428" s="202" t="s">
        <v>32</v>
      </c>
      <c r="R428" s="203">
        <v>1</v>
      </c>
      <c r="S428" s="188"/>
      <c r="T428" s="183">
        <v>0</v>
      </c>
      <c r="U428" s="183">
        <v>0</v>
      </c>
      <c r="V428" s="202" t="s">
        <v>41</v>
      </c>
      <c r="W428" s="204" t="s">
        <v>568</v>
      </c>
      <c r="X428" s="189"/>
    </row>
    <row r="429" spans="1:27" ht="114.75">
      <c r="A429" s="191" t="s">
        <v>4659</v>
      </c>
      <c r="B429" s="191" t="s">
        <v>1545</v>
      </c>
      <c r="C429" s="192" t="s">
        <v>614</v>
      </c>
      <c r="D429" s="192" t="s">
        <v>615</v>
      </c>
      <c r="E429" s="192" t="s">
        <v>616</v>
      </c>
      <c r="F429" s="192" t="s">
        <v>617</v>
      </c>
      <c r="G429" s="7" t="s">
        <v>29</v>
      </c>
      <c r="H429" s="10">
        <v>1</v>
      </c>
      <c r="I429" s="64">
        <v>311010000</v>
      </c>
      <c r="J429" s="192" t="s">
        <v>1088</v>
      </c>
      <c r="K429" s="192" t="s">
        <v>4263</v>
      </c>
      <c r="L429" s="9" t="s">
        <v>3917</v>
      </c>
      <c r="M429" s="192"/>
      <c r="N429" s="192" t="s">
        <v>618</v>
      </c>
      <c r="O429" s="10" t="s">
        <v>600</v>
      </c>
      <c r="P429" s="192"/>
      <c r="Q429" s="11" t="s">
        <v>32</v>
      </c>
      <c r="R429" s="15">
        <v>1</v>
      </c>
      <c r="S429" s="14"/>
      <c r="T429" s="14">
        <v>552900</v>
      </c>
      <c r="U429" s="65">
        <v>619248</v>
      </c>
      <c r="V429" s="12" t="s">
        <v>41</v>
      </c>
      <c r="W429" s="28" t="s">
        <v>568</v>
      </c>
      <c r="X429" s="192"/>
    </row>
    <row r="430" spans="1:27" ht="102">
      <c r="A430" s="2" t="s">
        <v>1701</v>
      </c>
      <c r="B430" s="2" t="s">
        <v>1545</v>
      </c>
      <c r="C430" s="1" t="s">
        <v>614</v>
      </c>
      <c r="D430" s="1" t="s">
        <v>615</v>
      </c>
      <c r="E430" s="1" t="s">
        <v>616</v>
      </c>
      <c r="F430" s="1" t="s">
        <v>617</v>
      </c>
      <c r="G430" s="7" t="s">
        <v>29</v>
      </c>
      <c r="H430" s="10">
        <v>1</v>
      </c>
      <c r="I430" s="7">
        <v>231010000</v>
      </c>
      <c r="J430" s="367" t="s">
        <v>3249</v>
      </c>
      <c r="K430" s="1" t="s">
        <v>1024</v>
      </c>
      <c r="L430" s="9" t="s">
        <v>3916</v>
      </c>
      <c r="M430" s="1"/>
      <c r="N430" s="1" t="s">
        <v>618</v>
      </c>
      <c r="O430" s="10" t="s">
        <v>600</v>
      </c>
      <c r="P430" s="1"/>
      <c r="Q430" s="11" t="s">
        <v>32</v>
      </c>
      <c r="R430" s="15">
        <v>1</v>
      </c>
      <c r="S430" s="14"/>
      <c r="T430" s="14">
        <v>1657847</v>
      </c>
      <c r="U430" s="65">
        <v>1856788.6400000001</v>
      </c>
      <c r="V430" s="12" t="s">
        <v>41</v>
      </c>
      <c r="W430" s="9" t="s">
        <v>568</v>
      </c>
      <c r="X430" s="1"/>
    </row>
    <row r="431" spans="1:27" ht="114.75">
      <c r="A431" s="2" t="s">
        <v>1702</v>
      </c>
      <c r="B431" s="2" t="s">
        <v>1545</v>
      </c>
      <c r="C431" s="1" t="s">
        <v>646</v>
      </c>
      <c r="D431" s="1" t="s">
        <v>647</v>
      </c>
      <c r="E431" s="1" t="s">
        <v>648</v>
      </c>
      <c r="F431" s="1" t="s">
        <v>649</v>
      </c>
      <c r="G431" s="7" t="s">
        <v>29</v>
      </c>
      <c r="H431" s="10">
        <v>1</v>
      </c>
      <c r="I431" s="7">
        <v>151010000</v>
      </c>
      <c r="J431" s="20" t="s">
        <v>1574</v>
      </c>
      <c r="K431" s="1" t="s">
        <v>1024</v>
      </c>
      <c r="L431" s="9" t="s">
        <v>570</v>
      </c>
      <c r="M431" s="1"/>
      <c r="N431" s="1" t="s">
        <v>566</v>
      </c>
      <c r="O431" s="10" t="s">
        <v>567</v>
      </c>
      <c r="P431" s="1"/>
      <c r="Q431" s="64" t="s">
        <v>1156</v>
      </c>
      <c r="R431" s="15">
        <v>14</v>
      </c>
      <c r="S431" s="14"/>
      <c r="T431" s="14">
        <v>12320</v>
      </c>
      <c r="U431" s="65">
        <v>13798.400000000001</v>
      </c>
      <c r="V431" s="12" t="s">
        <v>41</v>
      </c>
      <c r="W431" s="9" t="s">
        <v>568</v>
      </c>
      <c r="X431" s="1"/>
    </row>
    <row r="432" spans="1:27" ht="114.75">
      <c r="A432" s="2" t="s">
        <v>1703</v>
      </c>
      <c r="B432" s="2" t="s">
        <v>1545</v>
      </c>
      <c r="C432" s="9" t="s">
        <v>646</v>
      </c>
      <c r="D432" s="7" t="s">
        <v>647</v>
      </c>
      <c r="E432" s="7" t="s">
        <v>648</v>
      </c>
      <c r="F432" s="7" t="s">
        <v>649</v>
      </c>
      <c r="G432" s="7" t="s">
        <v>29</v>
      </c>
      <c r="H432" s="16">
        <v>1</v>
      </c>
      <c r="I432" s="46">
        <v>271010000</v>
      </c>
      <c r="J432" s="197" t="s">
        <v>4277</v>
      </c>
      <c r="K432" s="1" t="s">
        <v>1024</v>
      </c>
      <c r="L432" s="9" t="s">
        <v>573</v>
      </c>
      <c r="M432" s="1"/>
      <c r="N432" s="1" t="s">
        <v>566</v>
      </c>
      <c r="O432" s="13" t="s">
        <v>567</v>
      </c>
      <c r="P432" s="13"/>
      <c r="Q432" s="64" t="s">
        <v>1156</v>
      </c>
      <c r="R432" s="13">
        <v>246</v>
      </c>
      <c r="S432" s="1"/>
      <c r="T432" s="136">
        <v>305795</v>
      </c>
      <c r="U432" s="65">
        <v>342490.4</v>
      </c>
      <c r="V432" s="1" t="s">
        <v>41</v>
      </c>
      <c r="W432" s="9" t="s">
        <v>568</v>
      </c>
      <c r="X432" s="1"/>
    </row>
    <row r="433" spans="1:24" ht="114.75">
      <c r="A433" s="2" t="s">
        <v>1704</v>
      </c>
      <c r="B433" s="2" t="s">
        <v>1545</v>
      </c>
      <c r="C433" s="9" t="s">
        <v>646</v>
      </c>
      <c r="D433" s="7" t="s">
        <v>647</v>
      </c>
      <c r="E433" s="7" t="s">
        <v>648</v>
      </c>
      <c r="F433" s="7" t="s">
        <v>649</v>
      </c>
      <c r="G433" s="7" t="s">
        <v>29</v>
      </c>
      <c r="H433" s="16">
        <v>1</v>
      </c>
      <c r="I433" s="64">
        <v>750000000</v>
      </c>
      <c r="J433" s="20" t="s">
        <v>1631</v>
      </c>
      <c r="K433" s="1" t="s">
        <v>1024</v>
      </c>
      <c r="L433" s="9" t="s">
        <v>574</v>
      </c>
      <c r="M433" s="1"/>
      <c r="N433" s="1" t="s">
        <v>566</v>
      </c>
      <c r="O433" s="13" t="s">
        <v>567</v>
      </c>
      <c r="P433" s="13"/>
      <c r="Q433" s="64" t="s">
        <v>1156</v>
      </c>
      <c r="R433" s="13">
        <v>79.2</v>
      </c>
      <c r="S433" s="1"/>
      <c r="T433" s="136">
        <v>106887</v>
      </c>
      <c r="U433" s="65">
        <v>119713.44000000002</v>
      </c>
      <c r="V433" s="1" t="s">
        <v>41</v>
      </c>
      <c r="W433" s="9" t="s">
        <v>568</v>
      </c>
      <c r="X433" s="1"/>
    </row>
    <row r="434" spans="1:24" ht="114.75">
      <c r="A434" s="2" t="s">
        <v>1705</v>
      </c>
      <c r="B434" s="2" t="s">
        <v>1545</v>
      </c>
      <c r="C434" s="9" t="s">
        <v>646</v>
      </c>
      <c r="D434" s="7" t="s">
        <v>647</v>
      </c>
      <c r="E434" s="7" t="s">
        <v>648</v>
      </c>
      <c r="F434" s="7" t="s">
        <v>649</v>
      </c>
      <c r="G434" s="7" t="s">
        <v>29</v>
      </c>
      <c r="H434" s="16">
        <v>1</v>
      </c>
      <c r="I434" s="7">
        <v>271010000</v>
      </c>
      <c r="J434" s="1" t="s">
        <v>1070</v>
      </c>
      <c r="K434" s="1" t="s">
        <v>1024</v>
      </c>
      <c r="L434" s="9" t="s">
        <v>572</v>
      </c>
      <c r="M434" s="1"/>
      <c r="N434" s="1" t="s">
        <v>566</v>
      </c>
      <c r="O434" s="13" t="s">
        <v>567</v>
      </c>
      <c r="P434" s="13"/>
      <c r="Q434" s="64" t="s">
        <v>1156</v>
      </c>
      <c r="R434" s="13">
        <v>66.3</v>
      </c>
      <c r="S434" s="1"/>
      <c r="T434" s="136">
        <v>96135</v>
      </c>
      <c r="U434" s="65">
        <v>107671.20000000001</v>
      </c>
      <c r="V434" s="1" t="s">
        <v>41</v>
      </c>
      <c r="W434" s="9" t="s">
        <v>568</v>
      </c>
      <c r="X434" s="1"/>
    </row>
    <row r="435" spans="1:24" ht="114.75">
      <c r="A435" s="2" t="s">
        <v>1706</v>
      </c>
      <c r="B435" s="2" t="s">
        <v>1545</v>
      </c>
      <c r="C435" s="9" t="s">
        <v>646</v>
      </c>
      <c r="D435" s="7" t="s">
        <v>647</v>
      </c>
      <c r="E435" s="7" t="s">
        <v>648</v>
      </c>
      <c r="F435" s="7" t="s">
        <v>649</v>
      </c>
      <c r="G435" s="7" t="s">
        <v>29</v>
      </c>
      <c r="H435" s="16">
        <v>1</v>
      </c>
      <c r="I435" s="7">
        <v>431010000</v>
      </c>
      <c r="J435" s="1" t="s">
        <v>1130</v>
      </c>
      <c r="K435" s="1" t="s">
        <v>1024</v>
      </c>
      <c r="L435" s="9" t="s">
        <v>578</v>
      </c>
      <c r="M435" s="1"/>
      <c r="N435" s="1" t="s">
        <v>566</v>
      </c>
      <c r="O435" s="13" t="s">
        <v>567</v>
      </c>
      <c r="P435" s="13"/>
      <c r="Q435" s="64" t="s">
        <v>1156</v>
      </c>
      <c r="R435" s="13">
        <v>192</v>
      </c>
      <c r="S435" s="1"/>
      <c r="T435" s="136">
        <v>192000</v>
      </c>
      <c r="U435" s="65">
        <v>215040.00000000003</v>
      </c>
      <c r="V435" s="1" t="s">
        <v>41</v>
      </c>
      <c r="W435" s="9" t="s">
        <v>568</v>
      </c>
      <c r="X435" s="1"/>
    </row>
    <row r="436" spans="1:24" ht="114.75">
      <c r="A436" s="2" t="s">
        <v>1707</v>
      </c>
      <c r="B436" s="2" t="s">
        <v>1545</v>
      </c>
      <c r="C436" s="9" t="s">
        <v>646</v>
      </c>
      <c r="D436" s="7" t="s">
        <v>647</v>
      </c>
      <c r="E436" s="7" t="s">
        <v>648</v>
      </c>
      <c r="F436" s="7" t="s">
        <v>649</v>
      </c>
      <c r="G436" s="7" t="s">
        <v>29</v>
      </c>
      <c r="H436" s="16">
        <v>1</v>
      </c>
      <c r="I436" s="1">
        <v>511010000</v>
      </c>
      <c r="J436" s="9" t="s">
        <v>655</v>
      </c>
      <c r="K436" s="1" t="s">
        <v>1024</v>
      </c>
      <c r="L436" s="9" t="s">
        <v>577</v>
      </c>
      <c r="M436" s="1"/>
      <c r="N436" s="1" t="s">
        <v>566</v>
      </c>
      <c r="O436" s="13" t="s">
        <v>567</v>
      </c>
      <c r="P436" s="13"/>
      <c r="Q436" s="64" t="s">
        <v>1156</v>
      </c>
      <c r="R436" s="13">
        <v>216</v>
      </c>
      <c r="S436" s="1"/>
      <c r="T436" s="136">
        <v>183183</v>
      </c>
      <c r="U436" s="65">
        <v>205164.96000000002</v>
      </c>
      <c r="V436" s="1" t="s">
        <v>41</v>
      </c>
      <c r="W436" s="9" t="s">
        <v>568</v>
      </c>
      <c r="X436" s="1"/>
    </row>
    <row r="437" spans="1:24" ht="178.5">
      <c r="A437" s="2" t="s">
        <v>1708</v>
      </c>
      <c r="B437" s="2" t="s">
        <v>1545</v>
      </c>
      <c r="C437" s="9" t="s">
        <v>657</v>
      </c>
      <c r="D437" s="7" t="s">
        <v>658</v>
      </c>
      <c r="E437" s="7" t="s">
        <v>658</v>
      </c>
      <c r="F437" s="7" t="s">
        <v>659</v>
      </c>
      <c r="G437" s="7" t="s">
        <v>29</v>
      </c>
      <c r="H437" s="16">
        <v>1</v>
      </c>
      <c r="I437" s="7">
        <v>151010000</v>
      </c>
      <c r="J437" s="20" t="s">
        <v>1574</v>
      </c>
      <c r="K437" s="1" t="s">
        <v>1024</v>
      </c>
      <c r="L437" s="9" t="s">
        <v>570</v>
      </c>
      <c r="M437" s="1"/>
      <c r="N437" s="1" t="s">
        <v>566</v>
      </c>
      <c r="O437" s="13" t="s">
        <v>567</v>
      </c>
      <c r="P437" s="13"/>
      <c r="Q437" s="9" t="s">
        <v>660</v>
      </c>
      <c r="R437" s="13">
        <v>237000</v>
      </c>
      <c r="S437" s="1"/>
      <c r="T437" s="136">
        <v>3538410</v>
      </c>
      <c r="U437" s="65">
        <v>3963019.2</v>
      </c>
      <c r="V437" s="1" t="s">
        <v>41</v>
      </c>
      <c r="W437" s="9" t="s">
        <v>568</v>
      </c>
      <c r="X437" s="1"/>
    </row>
    <row r="438" spans="1:24" ht="178.5">
      <c r="A438" s="2" t="s">
        <v>1709</v>
      </c>
      <c r="B438" s="2" t="s">
        <v>1545</v>
      </c>
      <c r="C438" s="9" t="s">
        <v>657</v>
      </c>
      <c r="D438" s="7" t="s">
        <v>658</v>
      </c>
      <c r="E438" s="7" t="s">
        <v>658</v>
      </c>
      <c r="F438" s="7" t="s">
        <v>659</v>
      </c>
      <c r="G438" s="7" t="s">
        <v>29</v>
      </c>
      <c r="H438" s="16">
        <v>1</v>
      </c>
      <c r="I438" s="7">
        <v>271010000</v>
      </c>
      <c r="J438" s="1" t="s">
        <v>1070</v>
      </c>
      <c r="K438" s="1" t="s">
        <v>1024</v>
      </c>
      <c r="L438" s="9" t="s">
        <v>572</v>
      </c>
      <c r="M438" s="1"/>
      <c r="N438" s="1" t="s">
        <v>566</v>
      </c>
      <c r="O438" s="13" t="s">
        <v>567</v>
      </c>
      <c r="P438" s="13"/>
      <c r="Q438" s="9" t="s">
        <v>660</v>
      </c>
      <c r="R438" s="13">
        <v>450000</v>
      </c>
      <c r="S438" s="1"/>
      <c r="T438" s="136">
        <v>4788000</v>
      </c>
      <c r="U438" s="65">
        <v>5362560.0000000009</v>
      </c>
      <c r="V438" s="1" t="s">
        <v>41</v>
      </c>
      <c r="W438" s="9" t="s">
        <v>568</v>
      </c>
      <c r="X438" s="1"/>
    </row>
    <row r="439" spans="1:24" ht="178.5">
      <c r="A439" s="2" t="s">
        <v>1710</v>
      </c>
      <c r="B439" s="2" t="s">
        <v>1545</v>
      </c>
      <c r="C439" s="9" t="s">
        <v>657</v>
      </c>
      <c r="D439" s="7" t="s">
        <v>658</v>
      </c>
      <c r="E439" s="7" t="s">
        <v>658</v>
      </c>
      <c r="F439" s="7" t="s">
        <v>659</v>
      </c>
      <c r="G439" s="7" t="s">
        <v>29</v>
      </c>
      <c r="H439" s="16">
        <v>1</v>
      </c>
      <c r="I439" s="46">
        <v>271010000</v>
      </c>
      <c r="J439" s="197" t="s">
        <v>4277</v>
      </c>
      <c r="K439" s="1" t="s">
        <v>1024</v>
      </c>
      <c r="L439" s="9" t="s">
        <v>573</v>
      </c>
      <c r="M439" s="1"/>
      <c r="N439" s="1" t="s">
        <v>566</v>
      </c>
      <c r="O439" s="13" t="s">
        <v>567</v>
      </c>
      <c r="P439" s="13"/>
      <c r="Q439" s="9" t="s">
        <v>660</v>
      </c>
      <c r="R439" s="13">
        <v>419329</v>
      </c>
      <c r="S439" s="1"/>
      <c r="T439" s="136">
        <v>4461661</v>
      </c>
      <c r="U439" s="65">
        <v>4997060.32</v>
      </c>
      <c r="V439" s="1" t="s">
        <v>41</v>
      </c>
      <c r="W439" s="9" t="s">
        <v>568</v>
      </c>
      <c r="X439" s="1"/>
    </row>
    <row r="440" spans="1:24" ht="178.5">
      <c r="A440" s="2" t="s">
        <v>1711</v>
      </c>
      <c r="B440" s="2" t="s">
        <v>1545</v>
      </c>
      <c r="C440" s="9" t="s">
        <v>657</v>
      </c>
      <c r="D440" s="7" t="s">
        <v>658</v>
      </c>
      <c r="E440" s="7" t="s">
        <v>658</v>
      </c>
      <c r="F440" s="7" t="s">
        <v>659</v>
      </c>
      <c r="G440" s="7" t="s">
        <v>29</v>
      </c>
      <c r="H440" s="16">
        <v>1</v>
      </c>
      <c r="I440" s="64">
        <v>750000000</v>
      </c>
      <c r="J440" s="20" t="s">
        <v>1631</v>
      </c>
      <c r="K440" s="1" t="s">
        <v>1024</v>
      </c>
      <c r="L440" s="9" t="s">
        <v>574</v>
      </c>
      <c r="M440" s="1"/>
      <c r="N440" s="1" t="s">
        <v>566</v>
      </c>
      <c r="O440" s="13" t="s">
        <v>567</v>
      </c>
      <c r="P440" s="13"/>
      <c r="Q440" s="9" t="s">
        <v>660</v>
      </c>
      <c r="R440" s="13">
        <v>195500</v>
      </c>
      <c r="S440" s="1"/>
      <c r="T440" s="136">
        <v>2304945</v>
      </c>
      <c r="U440" s="65">
        <v>2581538.4000000004</v>
      </c>
      <c r="V440" s="1" t="s">
        <v>41</v>
      </c>
      <c r="W440" s="9" t="s">
        <v>568</v>
      </c>
      <c r="X440" s="1"/>
    </row>
    <row r="441" spans="1:24" ht="178.5">
      <c r="A441" s="2" t="s">
        <v>1712</v>
      </c>
      <c r="B441" s="2" t="s">
        <v>1545</v>
      </c>
      <c r="C441" s="9" t="s">
        <v>657</v>
      </c>
      <c r="D441" s="7" t="s">
        <v>658</v>
      </c>
      <c r="E441" s="7" t="s">
        <v>658</v>
      </c>
      <c r="F441" s="7" t="s">
        <v>659</v>
      </c>
      <c r="G441" s="7" t="s">
        <v>29</v>
      </c>
      <c r="H441" s="16">
        <v>1</v>
      </c>
      <c r="I441" s="1">
        <v>511010000</v>
      </c>
      <c r="J441" s="9" t="s">
        <v>655</v>
      </c>
      <c r="K441" s="1" t="s">
        <v>1024</v>
      </c>
      <c r="L441" s="9" t="s">
        <v>577</v>
      </c>
      <c r="M441" s="1"/>
      <c r="N441" s="1" t="s">
        <v>566</v>
      </c>
      <c r="O441" s="13" t="s">
        <v>567</v>
      </c>
      <c r="P441" s="13"/>
      <c r="Q441" s="9" t="s">
        <v>660</v>
      </c>
      <c r="R441" s="13">
        <v>96000</v>
      </c>
      <c r="S441" s="1"/>
      <c r="T441" s="136">
        <v>1412160</v>
      </c>
      <c r="U441" s="65">
        <v>1581619.2000000002</v>
      </c>
      <c r="V441" s="1" t="s">
        <v>41</v>
      </c>
      <c r="W441" s="9" t="s">
        <v>568</v>
      </c>
      <c r="X441" s="1"/>
    </row>
    <row r="442" spans="1:24" ht="178.5">
      <c r="A442" s="2" t="s">
        <v>1713</v>
      </c>
      <c r="B442" s="2" t="s">
        <v>1545</v>
      </c>
      <c r="C442" s="9" t="s">
        <v>657</v>
      </c>
      <c r="D442" s="7" t="s">
        <v>658</v>
      </c>
      <c r="E442" s="7" t="s">
        <v>658</v>
      </c>
      <c r="F442" s="7" t="s">
        <v>659</v>
      </c>
      <c r="G442" s="7" t="s">
        <v>29</v>
      </c>
      <c r="H442" s="16">
        <v>1</v>
      </c>
      <c r="I442" s="7">
        <v>431010000</v>
      </c>
      <c r="J442" s="1" t="s">
        <v>1130</v>
      </c>
      <c r="K442" s="1" t="s">
        <v>1024</v>
      </c>
      <c r="L442" s="9" t="s">
        <v>578</v>
      </c>
      <c r="M442" s="1"/>
      <c r="N442" s="1" t="s">
        <v>566</v>
      </c>
      <c r="O442" s="13" t="s">
        <v>567</v>
      </c>
      <c r="P442" s="13"/>
      <c r="Q442" s="9" t="s">
        <v>660</v>
      </c>
      <c r="R442" s="13">
        <v>284369</v>
      </c>
      <c r="S442" s="1"/>
      <c r="T442" s="136">
        <v>2954594</v>
      </c>
      <c r="U442" s="65">
        <v>3309145.2800000003</v>
      </c>
      <c r="V442" s="1" t="s">
        <v>41</v>
      </c>
      <c r="W442" s="9" t="s">
        <v>568</v>
      </c>
      <c r="X442" s="1"/>
    </row>
    <row r="443" spans="1:24" ht="114.75">
      <c r="A443" s="2" t="s">
        <v>1714</v>
      </c>
      <c r="B443" s="2" t="s">
        <v>1545</v>
      </c>
      <c r="C443" s="9" t="s">
        <v>667</v>
      </c>
      <c r="D443" s="7" t="s">
        <v>668</v>
      </c>
      <c r="E443" s="7" t="s">
        <v>668</v>
      </c>
      <c r="F443" s="7" t="s">
        <v>669</v>
      </c>
      <c r="G443" s="7" t="s">
        <v>29</v>
      </c>
      <c r="H443" s="10">
        <v>1</v>
      </c>
      <c r="I443" s="7">
        <v>151010000</v>
      </c>
      <c r="J443" s="20" t="s">
        <v>1574</v>
      </c>
      <c r="K443" s="1" t="s">
        <v>1024</v>
      </c>
      <c r="L443" s="9" t="s">
        <v>570</v>
      </c>
      <c r="M443" s="1"/>
      <c r="N443" s="1" t="s">
        <v>566</v>
      </c>
      <c r="O443" s="10" t="s">
        <v>567</v>
      </c>
      <c r="P443" s="1"/>
      <c r="Q443" s="64" t="s">
        <v>1156</v>
      </c>
      <c r="R443" s="13">
        <v>3600</v>
      </c>
      <c r="S443" s="17"/>
      <c r="T443" s="136">
        <v>388440</v>
      </c>
      <c r="U443" s="65">
        <v>435052.80000000005</v>
      </c>
      <c r="V443" s="1" t="s">
        <v>41</v>
      </c>
      <c r="W443" s="9" t="s">
        <v>568</v>
      </c>
      <c r="X443" s="1"/>
    </row>
    <row r="444" spans="1:24" ht="114.75">
      <c r="A444" s="2" t="s">
        <v>1715</v>
      </c>
      <c r="B444" s="2" t="s">
        <v>1545</v>
      </c>
      <c r="C444" s="9" t="s">
        <v>667</v>
      </c>
      <c r="D444" s="7" t="s">
        <v>668</v>
      </c>
      <c r="E444" s="7" t="s">
        <v>668</v>
      </c>
      <c r="F444" s="7" t="s">
        <v>669</v>
      </c>
      <c r="G444" s="7" t="s">
        <v>29</v>
      </c>
      <c r="H444" s="10">
        <v>1</v>
      </c>
      <c r="I444" s="7">
        <v>271010000</v>
      </c>
      <c r="J444" s="1" t="s">
        <v>1070</v>
      </c>
      <c r="K444" s="1" t="s">
        <v>1024</v>
      </c>
      <c r="L444" s="9" t="s">
        <v>572</v>
      </c>
      <c r="M444" s="1"/>
      <c r="N444" s="1" t="s">
        <v>566</v>
      </c>
      <c r="O444" s="10" t="s">
        <v>567</v>
      </c>
      <c r="P444" s="1"/>
      <c r="Q444" s="64" t="s">
        <v>1156</v>
      </c>
      <c r="R444" s="13">
        <v>2040</v>
      </c>
      <c r="S444" s="17"/>
      <c r="T444" s="136">
        <v>227011</v>
      </c>
      <c r="U444" s="65">
        <v>254252.32000000004</v>
      </c>
      <c r="V444" s="1" t="s">
        <v>41</v>
      </c>
      <c r="W444" s="9" t="s">
        <v>568</v>
      </c>
      <c r="X444" s="1"/>
    </row>
    <row r="445" spans="1:24" ht="114.75">
      <c r="A445" s="2" t="s">
        <v>1716</v>
      </c>
      <c r="B445" s="2" t="s">
        <v>1545</v>
      </c>
      <c r="C445" s="9" t="s">
        <v>667</v>
      </c>
      <c r="D445" s="7" t="s">
        <v>668</v>
      </c>
      <c r="E445" s="7" t="s">
        <v>668</v>
      </c>
      <c r="F445" s="7" t="s">
        <v>669</v>
      </c>
      <c r="G445" s="7" t="s">
        <v>29</v>
      </c>
      <c r="H445" s="10">
        <v>1</v>
      </c>
      <c r="I445" s="46">
        <v>271010000</v>
      </c>
      <c r="J445" s="197" t="s">
        <v>4277</v>
      </c>
      <c r="K445" s="1" t="s">
        <v>1024</v>
      </c>
      <c r="L445" s="9" t="s">
        <v>573</v>
      </c>
      <c r="M445" s="1"/>
      <c r="N445" s="1" t="s">
        <v>566</v>
      </c>
      <c r="O445" s="10" t="s">
        <v>567</v>
      </c>
      <c r="P445" s="1"/>
      <c r="Q445" s="64" t="s">
        <v>1156</v>
      </c>
      <c r="R445" s="13">
        <v>5419.2</v>
      </c>
      <c r="S445" s="17"/>
      <c r="T445" s="136">
        <v>603049</v>
      </c>
      <c r="U445" s="65">
        <v>675414.88000000012</v>
      </c>
      <c r="V445" s="1" t="s">
        <v>41</v>
      </c>
      <c r="W445" s="9" t="s">
        <v>568</v>
      </c>
      <c r="X445" s="1"/>
    </row>
    <row r="446" spans="1:24" ht="114.75">
      <c r="A446" s="2" t="s">
        <v>1717</v>
      </c>
      <c r="B446" s="2" t="s">
        <v>1545</v>
      </c>
      <c r="C446" s="9" t="s">
        <v>667</v>
      </c>
      <c r="D446" s="7" t="s">
        <v>668</v>
      </c>
      <c r="E446" s="7" t="s">
        <v>668</v>
      </c>
      <c r="F446" s="7" t="s">
        <v>669</v>
      </c>
      <c r="G446" s="7" t="s">
        <v>29</v>
      </c>
      <c r="H446" s="10">
        <v>1</v>
      </c>
      <c r="I446" s="64">
        <v>750000000</v>
      </c>
      <c r="J446" s="20" t="s">
        <v>1631</v>
      </c>
      <c r="K446" s="1" t="s">
        <v>1024</v>
      </c>
      <c r="L446" s="9" t="s">
        <v>574</v>
      </c>
      <c r="M446" s="1"/>
      <c r="N446" s="1" t="s">
        <v>566</v>
      </c>
      <c r="O446" s="10" t="s">
        <v>567</v>
      </c>
      <c r="P446" s="1"/>
      <c r="Q446" s="64" t="s">
        <v>1156</v>
      </c>
      <c r="R446" s="13">
        <v>4720</v>
      </c>
      <c r="S446" s="17"/>
      <c r="T446" s="136">
        <v>252818</v>
      </c>
      <c r="U446" s="65">
        <v>283156.16000000003</v>
      </c>
      <c r="V446" s="1" t="s">
        <v>41</v>
      </c>
      <c r="W446" s="9" t="s">
        <v>568</v>
      </c>
      <c r="X446" s="1"/>
    </row>
    <row r="447" spans="1:24" ht="114.75">
      <c r="A447" s="2" t="s">
        <v>1718</v>
      </c>
      <c r="B447" s="2" t="s">
        <v>1545</v>
      </c>
      <c r="C447" s="9" t="s">
        <v>667</v>
      </c>
      <c r="D447" s="7" t="s">
        <v>668</v>
      </c>
      <c r="E447" s="7" t="s">
        <v>668</v>
      </c>
      <c r="F447" s="7" t="s">
        <v>669</v>
      </c>
      <c r="G447" s="7" t="s">
        <v>29</v>
      </c>
      <c r="H447" s="10">
        <v>1</v>
      </c>
      <c r="I447" s="1">
        <v>511010000</v>
      </c>
      <c r="J447" s="9" t="s">
        <v>655</v>
      </c>
      <c r="K447" s="1" t="s">
        <v>1024</v>
      </c>
      <c r="L447" s="9" t="s">
        <v>577</v>
      </c>
      <c r="M447" s="1"/>
      <c r="N447" s="1" t="s">
        <v>566</v>
      </c>
      <c r="O447" s="10" t="s">
        <v>567</v>
      </c>
      <c r="P447" s="1"/>
      <c r="Q447" s="64" t="s">
        <v>1156</v>
      </c>
      <c r="R447" s="13">
        <v>6480</v>
      </c>
      <c r="S447" s="17"/>
      <c r="T447" s="136">
        <v>407106</v>
      </c>
      <c r="U447" s="65">
        <v>455958.72000000003</v>
      </c>
      <c r="V447" s="1" t="s">
        <v>41</v>
      </c>
      <c r="W447" s="9" t="s">
        <v>568</v>
      </c>
      <c r="X447" s="1"/>
    </row>
    <row r="448" spans="1:24" ht="114.75">
      <c r="A448" s="2" t="s">
        <v>1719</v>
      </c>
      <c r="B448" s="2" t="s">
        <v>1545</v>
      </c>
      <c r="C448" s="9" t="s">
        <v>667</v>
      </c>
      <c r="D448" s="7" t="s">
        <v>668</v>
      </c>
      <c r="E448" s="7" t="s">
        <v>668</v>
      </c>
      <c r="F448" s="7" t="s">
        <v>669</v>
      </c>
      <c r="G448" s="7" t="s">
        <v>29</v>
      </c>
      <c r="H448" s="10">
        <v>1</v>
      </c>
      <c r="I448" s="7">
        <v>431010000</v>
      </c>
      <c r="J448" s="1" t="s">
        <v>1130</v>
      </c>
      <c r="K448" s="1" t="s">
        <v>1024</v>
      </c>
      <c r="L448" s="9" t="s">
        <v>578</v>
      </c>
      <c r="M448" s="1"/>
      <c r="N448" s="1" t="s">
        <v>566</v>
      </c>
      <c r="O448" s="10" t="s">
        <v>567</v>
      </c>
      <c r="P448" s="1"/>
      <c r="Q448" s="64" t="s">
        <v>1156</v>
      </c>
      <c r="R448" s="13">
        <v>10152</v>
      </c>
      <c r="S448" s="17"/>
      <c r="T448" s="136">
        <v>980226</v>
      </c>
      <c r="U448" s="65">
        <v>1097853.1200000001</v>
      </c>
      <c r="V448" s="1" t="s">
        <v>41</v>
      </c>
      <c r="W448" s="9" t="s">
        <v>568</v>
      </c>
      <c r="X448" s="1"/>
    </row>
    <row r="449" spans="1:27" ht="114.75">
      <c r="A449" s="2" t="s">
        <v>1720</v>
      </c>
      <c r="B449" s="2" t="s">
        <v>1545</v>
      </c>
      <c r="C449" s="9" t="s">
        <v>676</v>
      </c>
      <c r="D449" s="7" t="s">
        <v>677</v>
      </c>
      <c r="E449" s="7" t="s">
        <v>678</v>
      </c>
      <c r="F449" s="7" t="s">
        <v>679</v>
      </c>
      <c r="G449" s="7" t="s">
        <v>29</v>
      </c>
      <c r="H449" s="10">
        <v>1</v>
      </c>
      <c r="I449" s="46">
        <v>271010000</v>
      </c>
      <c r="J449" s="197" t="s">
        <v>4277</v>
      </c>
      <c r="K449" s="1" t="s">
        <v>1024</v>
      </c>
      <c r="L449" s="9" t="s">
        <v>573</v>
      </c>
      <c r="M449" s="1"/>
      <c r="N449" s="1" t="s">
        <v>566</v>
      </c>
      <c r="O449" s="10" t="s">
        <v>680</v>
      </c>
      <c r="P449" s="1"/>
      <c r="Q449" s="64" t="s">
        <v>1156</v>
      </c>
      <c r="R449" s="13">
        <v>179000</v>
      </c>
      <c r="S449" s="17"/>
      <c r="T449" s="136">
        <v>1639877.85</v>
      </c>
      <c r="U449" s="136">
        <v>1836663.1920000003</v>
      </c>
      <c r="V449" s="1" t="s">
        <v>41</v>
      </c>
      <c r="W449" s="9" t="s">
        <v>568</v>
      </c>
      <c r="X449" s="1"/>
    </row>
    <row r="450" spans="1:27" ht="114.75">
      <c r="A450" s="2" t="s">
        <v>1721</v>
      </c>
      <c r="B450" s="2" t="s">
        <v>1545</v>
      </c>
      <c r="C450" s="9" t="s">
        <v>682</v>
      </c>
      <c r="D450" s="7" t="s">
        <v>683</v>
      </c>
      <c r="E450" s="7" t="s">
        <v>684</v>
      </c>
      <c r="F450" s="7" t="s">
        <v>685</v>
      </c>
      <c r="G450" s="7" t="s">
        <v>29</v>
      </c>
      <c r="H450" s="10">
        <v>1</v>
      </c>
      <c r="I450" s="46">
        <v>271010000</v>
      </c>
      <c r="J450" s="197" t="s">
        <v>4277</v>
      </c>
      <c r="K450" s="1" t="s">
        <v>1024</v>
      </c>
      <c r="L450" s="9" t="s">
        <v>573</v>
      </c>
      <c r="M450" s="1"/>
      <c r="N450" s="1" t="s">
        <v>566</v>
      </c>
      <c r="O450" s="10" t="s">
        <v>567</v>
      </c>
      <c r="P450" s="1"/>
      <c r="Q450" s="64" t="s">
        <v>1156</v>
      </c>
      <c r="R450" s="13">
        <v>179000</v>
      </c>
      <c r="S450" s="17"/>
      <c r="T450" s="136">
        <v>286882</v>
      </c>
      <c r="U450" s="136">
        <v>321307.84000000003</v>
      </c>
      <c r="V450" s="1" t="s">
        <v>41</v>
      </c>
      <c r="W450" s="9" t="s">
        <v>568</v>
      </c>
      <c r="X450" s="1"/>
    </row>
    <row r="451" spans="1:27" ht="114.75">
      <c r="A451" s="2" t="s">
        <v>1722</v>
      </c>
      <c r="B451" s="2" t="s">
        <v>1545</v>
      </c>
      <c r="C451" s="9" t="s">
        <v>676</v>
      </c>
      <c r="D451" s="7" t="s">
        <v>677</v>
      </c>
      <c r="E451" s="7" t="s">
        <v>678</v>
      </c>
      <c r="F451" s="7" t="s">
        <v>679</v>
      </c>
      <c r="G451" s="7" t="s">
        <v>29</v>
      </c>
      <c r="H451" s="10">
        <v>1</v>
      </c>
      <c r="I451" s="7">
        <v>151010000</v>
      </c>
      <c r="J451" s="20" t="s">
        <v>1574</v>
      </c>
      <c r="K451" s="1" t="s">
        <v>1024</v>
      </c>
      <c r="L451" s="9" t="s">
        <v>570</v>
      </c>
      <c r="M451" s="1"/>
      <c r="N451" s="1" t="s">
        <v>566</v>
      </c>
      <c r="O451" s="10" t="s">
        <v>680</v>
      </c>
      <c r="P451" s="1"/>
      <c r="Q451" s="64" t="s">
        <v>1156</v>
      </c>
      <c r="R451" s="13">
        <v>95000</v>
      </c>
      <c r="S451" s="17"/>
      <c r="T451" s="136">
        <v>64641</v>
      </c>
      <c r="U451" s="65">
        <v>72397.920000000013</v>
      </c>
      <c r="V451" s="1" t="s">
        <v>41</v>
      </c>
      <c r="W451" s="9" t="s">
        <v>568</v>
      </c>
      <c r="X451" s="1"/>
    </row>
    <row r="452" spans="1:27" ht="114.75">
      <c r="A452" s="2" t="s">
        <v>1723</v>
      </c>
      <c r="B452" s="2" t="s">
        <v>1545</v>
      </c>
      <c r="C452" s="9" t="s">
        <v>682</v>
      </c>
      <c r="D452" s="7" t="s">
        <v>683</v>
      </c>
      <c r="E452" s="7" t="s">
        <v>684</v>
      </c>
      <c r="F452" s="7" t="s">
        <v>685</v>
      </c>
      <c r="G452" s="7" t="s">
        <v>29</v>
      </c>
      <c r="H452" s="10">
        <v>1</v>
      </c>
      <c r="I452" s="7">
        <v>151010000</v>
      </c>
      <c r="J452" s="20" t="s">
        <v>1574</v>
      </c>
      <c r="K452" s="1" t="s">
        <v>1024</v>
      </c>
      <c r="L452" s="9" t="s">
        <v>570</v>
      </c>
      <c r="M452" s="1"/>
      <c r="N452" s="1" t="s">
        <v>566</v>
      </c>
      <c r="O452" s="10" t="s">
        <v>567</v>
      </c>
      <c r="P452" s="1"/>
      <c r="Q452" s="64" t="s">
        <v>1156</v>
      </c>
      <c r="R452" s="13">
        <v>95000</v>
      </c>
      <c r="S452" s="17"/>
      <c r="T452" s="136">
        <v>333545</v>
      </c>
      <c r="U452" s="65">
        <v>373570.4</v>
      </c>
      <c r="V452" s="1" t="s">
        <v>41</v>
      </c>
      <c r="W452" s="9" t="s">
        <v>568</v>
      </c>
      <c r="X452" s="1"/>
    </row>
    <row r="453" spans="1:27" ht="114.75">
      <c r="A453" s="2" t="s">
        <v>1724</v>
      </c>
      <c r="B453" s="2" t="s">
        <v>1545</v>
      </c>
      <c r="C453" s="9" t="s">
        <v>676</v>
      </c>
      <c r="D453" s="7" t="s">
        <v>677</v>
      </c>
      <c r="E453" s="7" t="s">
        <v>678</v>
      </c>
      <c r="F453" s="7" t="s">
        <v>679</v>
      </c>
      <c r="G453" s="7" t="s">
        <v>29</v>
      </c>
      <c r="H453" s="10">
        <v>1</v>
      </c>
      <c r="I453" s="1">
        <v>511010000</v>
      </c>
      <c r="J453" s="9" t="s">
        <v>655</v>
      </c>
      <c r="K453" s="1" t="s">
        <v>1024</v>
      </c>
      <c r="L453" s="9" t="s">
        <v>577</v>
      </c>
      <c r="M453" s="1"/>
      <c r="N453" s="1" t="s">
        <v>566</v>
      </c>
      <c r="O453" s="10" t="s">
        <v>680</v>
      </c>
      <c r="P453" s="1"/>
      <c r="Q453" s="64" t="s">
        <v>1156</v>
      </c>
      <c r="R453" s="13">
        <v>46980</v>
      </c>
      <c r="S453" s="17"/>
      <c r="T453" s="136">
        <v>789264</v>
      </c>
      <c r="U453" s="65">
        <v>883975.68000000005</v>
      </c>
      <c r="V453" s="1" t="s">
        <v>41</v>
      </c>
      <c r="W453" s="9" t="s">
        <v>568</v>
      </c>
      <c r="X453" s="1"/>
    </row>
    <row r="454" spans="1:27" s="180" customFormat="1" ht="114.75">
      <c r="A454" s="2" t="s">
        <v>1725</v>
      </c>
      <c r="B454" s="2" t="s">
        <v>1545</v>
      </c>
      <c r="C454" s="9" t="s">
        <v>682</v>
      </c>
      <c r="D454" s="7" t="s">
        <v>683</v>
      </c>
      <c r="E454" s="7" t="s">
        <v>684</v>
      </c>
      <c r="F454" s="7" t="s">
        <v>685</v>
      </c>
      <c r="G454" s="7" t="s">
        <v>29</v>
      </c>
      <c r="H454" s="10">
        <v>1</v>
      </c>
      <c r="I454" s="1">
        <v>511010000</v>
      </c>
      <c r="J454" s="9" t="s">
        <v>655</v>
      </c>
      <c r="K454" s="1" t="s">
        <v>1024</v>
      </c>
      <c r="L454" s="9" t="s">
        <v>577</v>
      </c>
      <c r="M454" s="1"/>
      <c r="N454" s="1" t="s">
        <v>566</v>
      </c>
      <c r="O454" s="10" t="s">
        <v>567</v>
      </c>
      <c r="P454" s="1"/>
      <c r="Q454" s="64" t="s">
        <v>1156</v>
      </c>
      <c r="R454" s="13">
        <v>46980</v>
      </c>
      <c r="S454" s="17"/>
      <c r="T454" s="136">
        <v>122242</v>
      </c>
      <c r="U454" s="65">
        <v>136911.04000000001</v>
      </c>
      <c r="V454" s="1" t="s">
        <v>41</v>
      </c>
      <c r="W454" s="9" t="s">
        <v>568</v>
      </c>
      <c r="X454" s="1"/>
      <c r="Y454" s="55"/>
      <c r="Z454" s="55"/>
      <c r="AA454" s="55"/>
    </row>
    <row r="455" spans="1:27" ht="114.75">
      <c r="A455" s="187" t="s">
        <v>1726</v>
      </c>
      <c r="B455" s="187" t="s">
        <v>1545</v>
      </c>
      <c r="C455" s="184" t="s">
        <v>682</v>
      </c>
      <c r="D455" s="201" t="s">
        <v>683</v>
      </c>
      <c r="E455" s="201" t="s">
        <v>684</v>
      </c>
      <c r="F455" s="201" t="s">
        <v>685</v>
      </c>
      <c r="G455" s="201" t="s">
        <v>29</v>
      </c>
      <c r="H455" s="190">
        <v>1</v>
      </c>
      <c r="I455" s="201">
        <v>431010000</v>
      </c>
      <c r="J455" s="189" t="s">
        <v>1130</v>
      </c>
      <c r="K455" s="189" t="s">
        <v>1024</v>
      </c>
      <c r="L455" s="184" t="s">
        <v>578</v>
      </c>
      <c r="M455" s="189"/>
      <c r="N455" s="189" t="s">
        <v>566</v>
      </c>
      <c r="O455" s="190" t="s">
        <v>567</v>
      </c>
      <c r="P455" s="189"/>
      <c r="Q455" s="186" t="s">
        <v>1156</v>
      </c>
      <c r="R455" s="578">
        <v>247459.20000000001</v>
      </c>
      <c r="S455" s="203"/>
      <c r="T455" s="402">
        <v>0</v>
      </c>
      <c r="U455" s="183">
        <v>0</v>
      </c>
      <c r="V455" s="189" t="s">
        <v>41</v>
      </c>
      <c r="W455" s="184" t="s">
        <v>568</v>
      </c>
      <c r="X455" s="189"/>
      <c r="Y455" s="180"/>
      <c r="Z455" s="180"/>
      <c r="AA455" s="180"/>
    </row>
    <row r="456" spans="1:27" ht="204">
      <c r="A456" s="6" t="s">
        <v>27180</v>
      </c>
      <c r="B456" s="367" t="s">
        <v>25</v>
      </c>
      <c r="C456" s="9" t="s">
        <v>682</v>
      </c>
      <c r="D456" s="7" t="s">
        <v>683</v>
      </c>
      <c r="E456" s="7" t="s">
        <v>684</v>
      </c>
      <c r="F456" s="7" t="s">
        <v>685</v>
      </c>
      <c r="G456" s="7" t="s">
        <v>29</v>
      </c>
      <c r="H456" s="10">
        <v>1</v>
      </c>
      <c r="I456" s="7">
        <v>431010000</v>
      </c>
      <c r="J456" s="9" t="s">
        <v>120</v>
      </c>
      <c r="K456" s="9" t="s">
        <v>27179</v>
      </c>
      <c r="L456" s="9" t="s">
        <v>578</v>
      </c>
      <c r="M456" s="367"/>
      <c r="N456" s="367" t="s">
        <v>566</v>
      </c>
      <c r="O456" s="399" t="s">
        <v>1133</v>
      </c>
      <c r="P456" s="367"/>
      <c r="Q456" s="13" t="s">
        <v>4801</v>
      </c>
      <c r="R456" s="13">
        <v>247459.20000000001</v>
      </c>
      <c r="S456" s="17"/>
      <c r="T456" s="13">
        <v>1093770</v>
      </c>
      <c r="U456" s="13">
        <f t="shared" ref="U456" si="0">T456*1.12</f>
        <v>1225022.4000000001</v>
      </c>
      <c r="V456" s="367" t="s">
        <v>41</v>
      </c>
      <c r="W456" s="9" t="s">
        <v>568</v>
      </c>
      <c r="X456" s="367"/>
      <c r="Y456" s="13"/>
      <c r="Z456" s="367" t="s">
        <v>27169</v>
      </c>
    </row>
    <row r="457" spans="1:27" ht="114.75">
      <c r="A457" s="2" t="s">
        <v>1727</v>
      </c>
      <c r="B457" s="2" t="s">
        <v>1545</v>
      </c>
      <c r="C457" s="9" t="s">
        <v>692</v>
      </c>
      <c r="D457" s="7" t="s">
        <v>693</v>
      </c>
      <c r="E457" s="7" t="s">
        <v>694</v>
      </c>
      <c r="F457" s="7" t="s">
        <v>695</v>
      </c>
      <c r="G457" s="7" t="s">
        <v>29</v>
      </c>
      <c r="H457" s="10">
        <v>1</v>
      </c>
      <c r="I457" s="7">
        <v>271010000</v>
      </c>
      <c r="J457" s="1" t="s">
        <v>1070</v>
      </c>
      <c r="K457" s="1" t="s">
        <v>1024</v>
      </c>
      <c r="L457" s="9" t="s">
        <v>572</v>
      </c>
      <c r="M457" s="1"/>
      <c r="N457" s="1" t="s">
        <v>566</v>
      </c>
      <c r="O457" s="10" t="s">
        <v>567</v>
      </c>
      <c r="P457" s="1"/>
      <c r="Q457" s="13" t="s">
        <v>696</v>
      </c>
      <c r="R457" s="13">
        <v>770</v>
      </c>
      <c r="S457" s="17"/>
      <c r="T457" s="136">
        <v>2010154</v>
      </c>
      <c r="U457" s="65">
        <v>2251372.4800000004</v>
      </c>
      <c r="V457" s="1" t="s">
        <v>41</v>
      </c>
      <c r="W457" s="9" t="s">
        <v>568</v>
      </c>
      <c r="X457" s="1"/>
    </row>
    <row r="458" spans="1:27" ht="114.75">
      <c r="A458" s="2" t="s">
        <v>1728</v>
      </c>
      <c r="B458" s="2" t="s">
        <v>1545</v>
      </c>
      <c r="C458" s="9" t="s">
        <v>692</v>
      </c>
      <c r="D458" s="7" t="s">
        <v>693</v>
      </c>
      <c r="E458" s="7" t="s">
        <v>694</v>
      </c>
      <c r="F458" s="7" t="s">
        <v>695</v>
      </c>
      <c r="G458" s="7" t="s">
        <v>29</v>
      </c>
      <c r="H458" s="10">
        <v>1</v>
      </c>
      <c r="I458" s="64">
        <v>750000000</v>
      </c>
      <c r="J458" s="20" t="s">
        <v>1631</v>
      </c>
      <c r="K458" s="1" t="s">
        <v>1024</v>
      </c>
      <c r="L458" s="9" t="s">
        <v>574</v>
      </c>
      <c r="M458" s="1"/>
      <c r="N458" s="1" t="s">
        <v>566</v>
      </c>
      <c r="O458" s="10" t="s">
        <v>567</v>
      </c>
      <c r="P458" s="1"/>
      <c r="Q458" s="13" t="s">
        <v>698</v>
      </c>
      <c r="R458" s="9" t="s">
        <v>699</v>
      </c>
      <c r="S458" s="17"/>
      <c r="T458" s="136">
        <v>1380925</v>
      </c>
      <c r="U458" s="65">
        <v>1546636.0000000002</v>
      </c>
      <c r="V458" s="1" t="s">
        <v>41</v>
      </c>
      <c r="W458" s="9" t="s">
        <v>568</v>
      </c>
      <c r="X458" s="1"/>
    </row>
    <row r="459" spans="1:27" ht="178.5">
      <c r="A459" s="2" t="s">
        <v>1729</v>
      </c>
      <c r="B459" s="2" t="s">
        <v>1545</v>
      </c>
      <c r="C459" s="9" t="s">
        <v>657</v>
      </c>
      <c r="D459" s="7" t="s">
        <v>658</v>
      </c>
      <c r="E459" s="7" t="s">
        <v>658</v>
      </c>
      <c r="F459" s="1" t="s">
        <v>701</v>
      </c>
      <c r="G459" s="7" t="s">
        <v>29</v>
      </c>
      <c r="H459" s="10">
        <v>1</v>
      </c>
      <c r="I459" s="46">
        <v>271010000</v>
      </c>
      <c r="J459" s="197" t="s">
        <v>4277</v>
      </c>
      <c r="K459" s="1" t="s">
        <v>1024</v>
      </c>
      <c r="L459" s="9" t="s">
        <v>573</v>
      </c>
      <c r="M459" s="1"/>
      <c r="N459" s="1" t="s">
        <v>108</v>
      </c>
      <c r="O459" s="10" t="s">
        <v>567</v>
      </c>
      <c r="P459" s="1"/>
      <c r="Q459" s="11" t="s">
        <v>660</v>
      </c>
      <c r="R459" s="15">
        <v>7632</v>
      </c>
      <c r="S459" s="19"/>
      <c r="T459" s="14">
        <v>90973.440000000002</v>
      </c>
      <c r="U459" s="65">
        <v>101890.25280000002</v>
      </c>
      <c r="V459" s="1" t="s">
        <v>41</v>
      </c>
      <c r="W459" s="9" t="s">
        <v>568</v>
      </c>
      <c r="X459" s="1"/>
    </row>
    <row r="460" spans="1:27" ht="178.5">
      <c r="A460" s="2" t="s">
        <v>1730</v>
      </c>
      <c r="B460" s="2" t="s">
        <v>1545</v>
      </c>
      <c r="C460" s="9" t="s">
        <v>657</v>
      </c>
      <c r="D460" s="7" t="s">
        <v>658</v>
      </c>
      <c r="E460" s="7" t="s">
        <v>658</v>
      </c>
      <c r="F460" s="1" t="s">
        <v>701</v>
      </c>
      <c r="G460" s="7" t="s">
        <v>29</v>
      </c>
      <c r="H460" s="10">
        <v>1</v>
      </c>
      <c r="I460" s="1">
        <v>511010000</v>
      </c>
      <c r="J460" s="9" t="s">
        <v>655</v>
      </c>
      <c r="K460" s="1" t="s">
        <v>1024</v>
      </c>
      <c r="L460" s="9" t="s">
        <v>577</v>
      </c>
      <c r="M460" s="1"/>
      <c r="N460" s="1" t="s">
        <v>108</v>
      </c>
      <c r="O460" s="10" t="s">
        <v>567</v>
      </c>
      <c r="P460" s="1"/>
      <c r="Q460" s="11" t="s">
        <v>660</v>
      </c>
      <c r="R460" s="15">
        <v>240000</v>
      </c>
      <c r="S460" s="19"/>
      <c r="T460" s="14">
        <v>3530400</v>
      </c>
      <c r="U460" s="65">
        <v>3954048.0000000005</v>
      </c>
      <c r="V460" s="1" t="s">
        <v>41</v>
      </c>
      <c r="W460" s="9" t="s">
        <v>568</v>
      </c>
      <c r="X460" s="1"/>
    </row>
    <row r="461" spans="1:27" ht="178.5">
      <c r="A461" s="2" t="s">
        <v>1731</v>
      </c>
      <c r="B461" s="2" t="s">
        <v>1545</v>
      </c>
      <c r="C461" s="9" t="s">
        <v>657</v>
      </c>
      <c r="D461" s="7" t="s">
        <v>658</v>
      </c>
      <c r="E461" s="7" t="s">
        <v>658</v>
      </c>
      <c r="F461" s="1" t="s">
        <v>701</v>
      </c>
      <c r="G461" s="7" t="s">
        <v>29</v>
      </c>
      <c r="H461" s="10">
        <v>1</v>
      </c>
      <c r="I461" s="7">
        <v>431010000</v>
      </c>
      <c r="J461" s="1" t="s">
        <v>1130</v>
      </c>
      <c r="K461" s="1" t="s">
        <v>1024</v>
      </c>
      <c r="L461" s="9" t="s">
        <v>578</v>
      </c>
      <c r="M461" s="1"/>
      <c r="N461" s="1" t="s">
        <v>108</v>
      </c>
      <c r="O461" s="10" t="s">
        <v>567</v>
      </c>
      <c r="P461" s="1"/>
      <c r="Q461" s="11" t="s">
        <v>660</v>
      </c>
      <c r="R461" s="15">
        <v>21117</v>
      </c>
      <c r="S461" s="19"/>
      <c r="T461" s="14">
        <v>219405.63</v>
      </c>
      <c r="U461" s="65">
        <v>245734.30560000002</v>
      </c>
      <c r="V461" s="1" t="s">
        <v>41</v>
      </c>
      <c r="W461" s="9" t="s">
        <v>568</v>
      </c>
      <c r="X461" s="1"/>
    </row>
    <row r="462" spans="1:27" ht="178.5">
      <c r="A462" s="2" t="s">
        <v>1732</v>
      </c>
      <c r="B462" s="2" t="s">
        <v>1545</v>
      </c>
      <c r="C462" s="9" t="s">
        <v>657</v>
      </c>
      <c r="D462" s="7" t="s">
        <v>658</v>
      </c>
      <c r="E462" s="7" t="s">
        <v>658</v>
      </c>
      <c r="F462" s="1" t="s">
        <v>705</v>
      </c>
      <c r="G462" s="7" t="s">
        <v>29</v>
      </c>
      <c r="H462" s="10">
        <v>1</v>
      </c>
      <c r="I462" s="1">
        <v>511010000</v>
      </c>
      <c r="J462" s="9" t="s">
        <v>655</v>
      </c>
      <c r="K462" s="1" t="s">
        <v>1024</v>
      </c>
      <c r="L462" s="9" t="s">
        <v>577</v>
      </c>
      <c r="M462" s="1"/>
      <c r="N462" s="1" t="s">
        <v>108</v>
      </c>
      <c r="O462" s="10" t="s">
        <v>567</v>
      </c>
      <c r="P462" s="1"/>
      <c r="Q462" s="11" t="s">
        <v>660</v>
      </c>
      <c r="R462" s="15">
        <v>144000</v>
      </c>
      <c r="S462" s="19"/>
      <c r="T462" s="14">
        <v>2118240</v>
      </c>
      <c r="U462" s="65">
        <v>2372428.8000000003</v>
      </c>
      <c r="V462" s="1" t="s">
        <v>41</v>
      </c>
      <c r="W462" s="9" t="s">
        <v>568</v>
      </c>
      <c r="X462" s="1"/>
    </row>
    <row r="463" spans="1:27" ht="178.5">
      <c r="A463" s="2" t="s">
        <v>1733</v>
      </c>
      <c r="B463" s="2" t="s">
        <v>1545</v>
      </c>
      <c r="C463" s="9" t="s">
        <v>657</v>
      </c>
      <c r="D463" s="7" t="s">
        <v>658</v>
      </c>
      <c r="E463" s="7" t="s">
        <v>658</v>
      </c>
      <c r="F463" s="1" t="s">
        <v>705</v>
      </c>
      <c r="G463" s="7" t="s">
        <v>29</v>
      </c>
      <c r="H463" s="10">
        <v>1</v>
      </c>
      <c r="I463" s="7">
        <v>431010000</v>
      </c>
      <c r="J463" s="1" t="s">
        <v>1130</v>
      </c>
      <c r="K463" s="1" t="s">
        <v>1024</v>
      </c>
      <c r="L463" s="9" t="s">
        <v>578</v>
      </c>
      <c r="M463" s="1"/>
      <c r="N463" s="1" t="s">
        <v>108</v>
      </c>
      <c r="O463" s="10" t="s">
        <v>567</v>
      </c>
      <c r="P463" s="1"/>
      <c r="Q463" s="11" t="s">
        <v>660</v>
      </c>
      <c r="R463" s="15">
        <v>84468</v>
      </c>
      <c r="S463" s="19"/>
      <c r="T463" s="14">
        <v>877622.52</v>
      </c>
      <c r="U463" s="65">
        <v>982937.22240000009</v>
      </c>
      <c r="V463" s="1" t="s">
        <v>41</v>
      </c>
      <c r="W463" s="9" t="s">
        <v>568</v>
      </c>
      <c r="X463" s="1"/>
    </row>
    <row r="464" spans="1:27" ht="114.75">
      <c r="A464" s="2" t="s">
        <v>1734</v>
      </c>
      <c r="B464" s="2" t="s">
        <v>1545</v>
      </c>
      <c r="C464" s="9" t="s">
        <v>667</v>
      </c>
      <c r="D464" s="7" t="s">
        <v>668</v>
      </c>
      <c r="E464" s="7" t="s">
        <v>668</v>
      </c>
      <c r="F464" s="1" t="s">
        <v>708</v>
      </c>
      <c r="G464" s="7" t="s">
        <v>29</v>
      </c>
      <c r="H464" s="10">
        <v>1</v>
      </c>
      <c r="I464" s="7">
        <v>151010000</v>
      </c>
      <c r="J464" s="20" t="s">
        <v>1574</v>
      </c>
      <c r="K464" s="1" t="s">
        <v>1024</v>
      </c>
      <c r="L464" s="9" t="s">
        <v>709</v>
      </c>
      <c r="M464" s="1"/>
      <c r="N464" s="1" t="s">
        <v>108</v>
      </c>
      <c r="O464" s="10" t="s">
        <v>567</v>
      </c>
      <c r="P464" s="1"/>
      <c r="Q464" s="64" t="s">
        <v>1156</v>
      </c>
      <c r="R464" s="15">
        <v>600</v>
      </c>
      <c r="S464" s="19"/>
      <c r="T464" s="14">
        <v>28506</v>
      </c>
      <c r="U464" s="65">
        <v>31926.720000000005</v>
      </c>
      <c r="V464" s="1" t="s">
        <v>41</v>
      </c>
      <c r="W464" s="9" t="s">
        <v>568</v>
      </c>
      <c r="X464" s="1"/>
    </row>
    <row r="465" spans="1:27" ht="114.75">
      <c r="A465" s="2" t="s">
        <v>1735</v>
      </c>
      <c r="B465" s="2" t="s">
        <v>1545</v>
      </c>
      <c r="C465" s="9" t="s">
        <v>667</v>
      </c>
      <c r="D465" s="7" t="s">
        <v>668</v>
      </c>
      <c r="E465" s="7" t="s">
        <v>668</v>
      </c>
      <c r="F465" s="1" t="s">
        <v>711</v>
      </c>
      <c r="G465" s="7" t="s">
        <v>29</v>
      </c>
      <c r="H465" s="10">
        <v>1</v>
      </c>
      <c r="I465" s="46">
        <v>271010000</v>
      </c>
      <c r="J465" s="197" t="s">
        <v>4277</v>
      </c>
      <c r="K465" s="1" t="s">
        <v>1024</v>
      </c>
      <c r="L465" s="9" t="s">
        <v>573</v>
      </c>
      <c r="M465" s="1"/>
      <c r="N465" s="1" t="s">
        <v>108</v>
      </c>
      <c r="O465" s="10" t="s">
        <v>567</v>
      </c>
      <c r="P465" s="1"/>
      <c r="Q465" s="64" t="s">
        <v>1156</v>
      </c>
      <c r="R465" s="17">
        <v>120</v>
      </c>
      <c r="S465" s="19"/>
      <c r="T465" s="14">
        <v>16202.4</v>
      </c>
      <c r="U465" s="65">
        <v>18146.688000000002</v>
      </c>
      <c r="V465" s="1" t="s">
        <v>41</v>
      </c>
      <c r="W465" s="9" t="s">
        <v>568</v>
      </c>
      <c r="X465" s="1"/>
    </row>
    <row r="466" spans="1:27" ht="114.75">
      <c r="A466" s="2" t="s">
        <v>1736</v>
      </c>
      <c r="B466" s="2" t="s">
        <v>1545</v>
      </c>
      <c r="C466" s="9" t="s">
        <v>667</v>
      </c>
      <c r="D466" s="7" t="s">
        <v>668</v>
      </c>
      <c r="E466" s="7" t="s">
        <v>668</v>
      </c>
      <c r="F466" s="1" t="s">
        <v>711</v>
      </c>
      <c r="G466" s="7" t="s">
        <v>29</v>
      </c>
      <c r="H466" s="10">
        <v>1</v>
      </c>
      <c r="I466" s="7">
        <v>431010000</v>
      </c>
      <c r="J466" s="1" t="s">
        <v>1130</v>
      </c>
      <c r="K466" s="1" t="s">
        <v>1024</v>
      </c>
      <c r="L466" s="9" t="s">
        <v>578</v>
      </c>
      <c r="M466" s="1"/>
      <c r="N466" s="1" t="s">
        <v>108</v>
      </c>
      <c r="O466" s="10" t="s">
        <v>567</v>
      </c>
      <c r="P466" s="1"/>
      <c r="Q466" s="64" t="s">
        <v>1156</v>
      </c>
      <c r="R466" s="17">
        <v>792</v>
      </c>
      <c r="S466" s="19"/>
      <c r="T466" s="14">
        <v>75445.919999999998</v>
      </c>
      <c r="U466" s="65">
        <v>84499.430400000012</v>
      </c>
      <c r="V466" s="1" t="s">
        <v>41</v>
      </c>
      <c r="W466" s="9" t="s">
        <v>568</v>
      </c>
      <c r="X466" s="1"/>
    </row>
    <row r="467" spans="1:27" ht="114.75">
      <c r="A467" s="2" t="s">
        <v>1737</v>
      </c>
      <c r="B467" s="2" t="s">
        <v>1545</v>
      </c>
      <c r="C467" s="9" t="s">
        <v>667</v>
      </c>
      <c r="D467" s="7" t="s">
        <v>668</v>
      </c>
      <c r="E467" s="7" t="s">
        <v>668</v>
      </c>
      <c r="F467" s="1" t="s">
        <v>711</v>
      </c>
      <c r="G467" s="7" t="s">
        <v>29</v>
      </c>
      <c r="H467" s="10">
        <v>1</v>
      </c>
      <c r="I467" s="1">
        <v>511010000</v>
      </c>
      <c r="J467" s="9" t="s">
        <v>655</v>
      </c>
      <c r="K467" s="1" t="s">
        <v>1024</v>
      </c>
      <c r="L467" s="9" t="s">
        <v>577</v>
      </c>
      <c r="M467" s="1"/>
      <c r="N467" s="1" t="s">
        <v>108</v>
      </c>
      <c r="O467" s="10" t="s">
        <v>567</v>
      </c>
      <c r="P467" s="1"/>
      <c r="Q467" s="64" t="s">
        <v>1156</v>
      </c>
      <c r="R467" s="17">
        <v>8100</v>
      </c>
      <c r="S467" s="19"/>
      <c r="T467" s="14">
        <v>777438</v>
      </c>
      <c r="U467" s="65">
        <v>870730.56</v>
      </c>
      <c r="V467" s="1" t="s">
        <v>41</v>
      </c>
      <c r="W467" s="9" t="s">
        <v>568</v>
      </c>
      <c r="X467" s="1"/>
    </row>
    <row r="468" spans="1:27" ht="178.5">
      <c r="A468" s="2" t="s">
        <v>1738</v>
      </c>
      <c r="B468" s="2" t="s">
        <v>1545</v>
      </c>
      <c r="C468" s="9" t="s">
        <v>715</v>
      </c>
      <c r="D468" s="7" t="s">
        <v>716</v>
      </c>
      <c r="E468" s="7" t="s">
        <v>717</v>
      </c>
      <c r="F468" s="1" t="s">
        <v>718</v>
      </c>
      <c r="G468" s="7" t="s">
        <v>29</v>
      </c>
      <c r="H468" s="10">
        <v>1</v>
      </c>
      <c r="I468" s="46">
        <v>271010000</v>
      </c>
      <c r="J468" s="197" t="s">
        <v>4277</v>
      </c>
      <c r="K468" s="1" t="s">
        <v>1024</v>
      </c>
      <c r="L468" s="9" t="s">
        <v>573</v>
      </c>
      <c r="M468" s="1"/>
      <c r="N468" s="1" t="s">
        <v>108</v>
      </c>
      <c r="O468" s="10" t="s">
        <v>567</v>
      </c>
      <c r="P468" s="1"/>
      <c r="Q468" s="64" t="s">
        <v>1156</v>
      </c>
      <c r="R468" s="17">
        <v>120</v>
      </c>
      <c r="S468" s="19"/>
      <c r="T468" s="14">
        <v>16129.2</v>
      </c>
      <c r="U468" s="65">
        <v>18064.704000000002</v>
      </c>
      <c r="V468" s="1" t="s">
        <v>41</v>
      </c>
      <c r="W468" s="9" t="s">
        <v>568</v>
      </c>
      <c r="X468" s="1"/>
    </row>
    <row r="469" spans="1:27" ht="178.5">
      <c r="A469" s="2" t="s">
        <v>1739</v>
      </c>
      <c r="B469" s="2" t="s">
        <v>1545</v>
      </c>
      <c r="C469" s="9" t="s">
        <v>715</v>
      </c>
      <c r="D469" s="7" t="s">
        <v>716</v>
      </c>
      <c r="E469" s="7" t="s">
        <v>717</v>
      </c>
      <c r="F469" s="1" t="s">
        <v>718</v>
      </c>
      <c r="G469" s="7" t="s">
        <v>29</v>
      </c>
      <c r="H469" s="10">
        <v>1</v>
      </c>
      <c r="I469" s="7">
        <v>431010000</v>
      </c>
      <c r="J469" s="1" t="s">
        <v>1130</v>
      </c>
      <c r="K469" s="1" t="s">
        <v>1024</v>
      </c>
      <c r="L469" s="9" t="s">
        <v>578</v>
      </c>
      <c r="M469" s="1"/>
      <c r="N469" s="1" t="s">
        <v>108</v>
      </c>
      <c r="O469" s="10" t="s">
        <v>567</v>
      </c>
      <c r="P469" s="1"/>
      <c r="Q469" s="64" t="s">
        <v>1156</v>
      </c>
      <c r="R469" s="17">
        <v>792</v>
      </c>
      <c r="S469" s="19"/>
      <c r="T469" s="14">
        <v>77497.2</v>
      </c>
      <c r="U469" s="65">
        <v>86796.864000000001</v>
      </c>
      <c r="V469" s="1" t="s">
        <v>41</v>
      </c>
      <c r="W469" s="9" t="s">
        <v>568</v>
      </c>
      <c r="X469" s="1"/>
    </row>
    <row r="470" spans="1:27" ht="178.5">
      <c r="A470" s="2" t="s">
        <v>1740</v>
      </c>
      <c r="B470" s="2" t="s">
        <v>1545</v>
      </c>
      <c r="C470" s="9" t="s">
        <v>715</v>
      </c>
      <c r="D470" s="7" t="s">
        <v>716</v>
      </c>
      <c r="E470" s="7" t="s">
        <v>717</v>
      </c>
      <c r="F470" s="1" t="s">
        <v>718</v>
      </c>
      <c r="G470" s="7" t="s">
        <v>29</v>
      </c>
      <c r="H470" s="10">
        <v>1</v>
      </c>
      <c r="I470" s="1">
        <v>511010000</v>
      </c>
      <c r="J470" s="9" t="s">
        <v>655</v>
      </c>
      <c r="K470" s="1" t="s">
        <v>1024</v>
      </c>
      <c r="L470" s="9" t="s">
        <v>577</v>
      </c>
      <c r="M470" s="1"/>
      <c r="N470" s="1" t="s">
        <v>108</v>
      </c>
      <c r="O470" s="10" t="s">
        <v>567</v>
      </c>
      <c r="P470" s="1"/>
      <c r="Q470" s="64" t="s">
        <v>1156</v>
      </c>
      <c r="R470" s="17">
        <v>7200</v>
      </c>
      <c r="S470" s="19"/>
      <c r="T470" s="14">
        <v>213624</v>
      </c>
      <c r="U470" s="65">
        <v>239258.88000000003</v>
      </c>
      <c r="V470" s="1" t="s">
        <v>41</v>
      </c>
      <c r="W470" s="9" t="s">
        <v>568</v>
      </c>
      <c r="X470" s="1"/>
    </row>
    <row r="471" spans="1:27" ht="127.5">
      <c r="A471" s="2" t="s">
        <v>1741</v>
      </c>
      <c r="B471" s="2" t="s">
        <v>1545</v>
      </c>
      <c r="C471" s="9" t="s">
        <v>722</v>
      </c>
      <c r="D471" s="7" t="s">
        <v>723</v>
      </c>
      <c r="E471" s="7" t="s">
        <v>724</v>
      </c>
      <c r="F471" s="1" t="s">
        <v>725</v>
      </c>
      <c r="G471" s="7" t="s">
        <v>29</v>
      </c>
      <c r="H471" s="10">
        <v>1</v>
      </c>
      <c r="I471" s="7">
        <v>431010000</v>
      </c>
      <c r="J471" s="1" t="s">
        <v>1130</v>
      </c>
      <c r="K471" s="1" t="s">
        <v>1024</v>
      </c>
      <c r="L471" s="9" t="s">
        <v>578</v>
      </c>
      <c r="M471" s="1"/>
      <c r="N471" s="1" t="s">
        <v>108</v>
      </c>
      <c r="O471" s="10" t="s">
        <v>567</v>
      </c>
      <c r="P471" s="1"/>
      <c r="Q471" s="64" t="s">
        <v>1156</v>
      </c>
      <c r="R471" s="17">
        <v>7207</v>
      </c>
      <c r="S471" s="19"/>
      <c r="T471" s="14">
        <v>686558</v>
      </c>
      <c r="U471" s="65">
        <v>768944.96000000008</v>
      </c>
      <c r="V471" s="1" t="s">
        <v>41</v>
      </c>
      <c r="W471" s="9" t="s">
        <v>568</v>
      </c>
      <c r="X471" s="1"/>
    </row>
    <row r="472" spans="1:27" ht="127.5">
      <c r="A472" s="2" t="s">
        <v>1742</v>
      </c>
      <c r="B472" s="2" t="s">
        <v>1545</v>
      </c>
      <c r="C472" s="9" t="s">
        <v>722</v>
      </c>
      <c r="D472" s="7" t="s">
        <v>723</v>
      </c>
      <c r="E472" s="7" t="s">
        <v>724</v>
      </c>
      <c r="F472" s="1" t="s">
        <v>725</v>
      </c>
      <c r="G472" s="7" t="s">
        <v>29</v>
      </c>
      <c r="H472" s="10">
        <v>1</v>
      </c>
      <c r="I472" s="1">
        <v>511010000</v>
      </c>
      <c r="J472" s="9" t="s">
        <v>655</v>
      </c>
      <c r="K472" s="1" t="s">
        <v>1024</v>
      </c>
      <c r="L472" s="9" t="s">
        <v>577</v>
      </c>
      <c r="M472" s="1"/>
      <c r="N472" s="1" t="s">
        <v>108</v>
      </c>
      <c r="O472" s="10" t="s">
        <v>567</v>
      </c>
      <c r="P472" s="1"/>
      <c r="Q472" s="64" t="s">
        <v>1156</v>
      </c>
      <c r="R472" s="17">
        <v>4860</v>
      </c>
      <c r="S472" s="19"/>
      <c r="T472" s="14">
        <v>466462.8</v>
      </c>
      <c r="U472" s="65">
        <v>522438.33600000001</v>
      </c>
      <c r="V472" s="1" t="s">
        <v>41</v>
      </c>
      <c r="W472" s="9" t="s">
        <v>568</v>
      </c>
      <c r="X472" s="1"/>
    </row>
    <row r="473" spans="1:27" ht="178.5">
      <c r="A473" s="2" t="s">
        <v>1743</v>
      </c>
      <c r="B473" s="2" t="s">
        <v>1545</v>
      </c>
      <c r="C473" s="9" t="s">
        <v>715</v>
      </c>
      <c r="D473" s="7" t="s">
        <v>716</v>
      </c>
      <c r="E473" s="7" t="s">
        <v>717</v>
      </c>
      <c r="F473" s="7" t="s">
        <v>728</v>
      </c>
      <c r="G473" s="7" t="s">
        <v>29</v>
      </c>
      <c r="H473" s="10">
        <v>1</v>
      </c>
      <c r="I473" s="7">
        <v>431010000</v>
      </c>
      <c r="J473" s="1" t="s">
        <v>1130</v>
      </c>
      <c r="K473" s="1" t="s">
        <v>1024</v>
      </c>
      <c r="L473" s="9" t="s">
        <v>578</v>
      </c>
      <c r="M473" s="1"/>
      <c r="N473" s="1" t="s">
        <v>108</v>
      </c>
      <c r="O473" s="10" t="s">
        <v>567</v>
      </c>
      <c r="P473" s="1"/>
      <c r="Q473" s="64" t="s">
        <v>1156</v>
      </c>
      <c r="R473" s="15">
        <v>7207</v>
      </c>
      <c r="S473" s="19"/>
      <c r="T473" s="14">
        <v>705225</v>
      </c>
      <c r="U473" s="65">
        <v>789852.00000000012</v>
      </c>
      <c r="V473" s="1" t="s">
        <v>41</v>
      </c>
      <c r="W473" s="9" t="s">
        <v>568</v>
      </c>
      <c r="X473" s="18"/>
    </row>
    <row r="474" spans="1:27" ht="178.5">
      <c r="A474" s="2" t="s">
        <v>1744</v>
      </c>
      <c r="B474" s="2" t="s">
        <v>1545</v>
      </c>
      <c r="C474" s="9" t="s">
        <v>715</v>
      </c>
      <c r="D474" s="7" t="s">
        <v>716</v>
      </c>
      <c r="E474" s="7" t="s">
        <v>717</v>
      </c>
      <c r="F474" s="7" t="s">
        <v>728</v>
      </c>
      <c r="G474" s="7" t="s">
        <v>29</v>
      </c>
      <c r="H474" s="10">
        <v>1</v>
      </c>
      <c r="I474" s="1">
        <v>511010000</v>
      </c>
      <c r="J474" s="9" t="s">
        <v>655</v>
      </c>
      <c r="K474" s="1" t="s">
        <v>1024</v>
      </c>
      <c r="L474" s="9" t="s">
        <v>577</v>
      </c>
      <c r="M474" s="1"/>
      <c r="N474" s="1" t="s">
        <v>108</v>
      </c>
      <c r="O474" s="10" t="s">
        <v>567</v>
      </c>
      <c r="P474" s="1"/>
      <c r="Q474" s="64" t="s">
        <v>1156</v>
      </c>
      <c r="R474" s="15">
        <v>4860</v>
      </c>
      <c r="S474" s="19"/>
      <c r="T474" s="14">
        <v>144196.20000000001</v>
      </c>
      <c r="U474" s="65">
        <v>161499.74400000004</v>
      </c>
      <c r="V474" s="1" t="s">
        <v>41</v>
      </c>
      <c r="W474" s="9" t="s">
        <v>568</v>
      </c>
      <c r="X474" s="18"/>
    </row>
    <row r="475" spans="1:27" s="180" customFormat="1" ht="114.75">
      <c r="A475" s="2" t="s">
        <v>1745</v>
      </c>
      <c r="B475" s="2" t="s">
        <v>1545</v>
      </c>
      <c r="C475" s="9" t="s">
        <v>676</v>
      </c>
      <c r="D475" s="7" t="s">
        <v>677</v>
      </c>
      <c r="E475" s="7" t="s">
        <v>678</v>
      </c>
      <c r="F475" s="7" t="s">
        <v>731</v>
      </c>
      <c r="G475" s="7" t="s">
        <v>29</v>
      </c>
      <c r="H475" s="8">
        <v>1</v>
      </c>
      <c r="I475" s="46">
        <v>271010000</v>
      </c>
      <c r="J475" s="197" t="s">
        <v>4277</v>
      </c>
      <c r="K475" s="1" t="s">
        <v>1024</v>
      </c>
      <c r="L475" s="9" t="s">
        <v>573</v>
      </c>
      <c r="M475" s="1"/>
      <c r="N475" s="1" t="s">
        <v>108</v>
      </c>
      <c r="O475" s="10" t="s">
        <v>680</v>
      </c>
      <c r="P475" s="1"/>
      <c r="Q475" s="64" t="s">
        <v>4267</v>
      </c>
      <c r="R475" s="160">
        <v>0.27900000000000003</v>
      </c>
      <c r="S475" s="161"/>
      <c r="T475" s="142">
        <v>2878.62</v>
      </c>
      <c r="U475" s="142">
        <f t="shared" ref="U475" si="1">T475*1.12</f>
        <v>3224.0544</v>
      </c>
      <c r="V475" s="1" t="s">
        <v>41</v>
      </c>
      <c r="W475" s="9" t="s">
        <v>568</v>
      </c>
      <c r="X475" s="18"/>
      <c r="Y475" s="55"/>
      <c r="Z475" s="55"/>
      <c r="AA475" s="55"/>
    </row>
    <row r="476" spans="1:27" ht="114.75">
      <c r="A476" s="187" t="s">
        <v>1746</v>
      </c>
      <c r="B476" s="187" t="s">
        <v>1545</v>
      </c>
      <c r="C476" s="184" t="s">
        <v>676</v>
      </c>
      <c r="D476" s="201" t="s">
        <v>677</v>
      </c>
      <c r="E476" s="201" t="s">
        <v>678</v>
      </c>
      <c r="F476" s="201" t="s">
        <v>731</v>
      </c>
      <c r="G476" s="201" t="s">
        <v>29</v>
      </c>
      <c r="H476" s="190">
        <v>1</v>
      </c>
      <c r="I476" s="201">
        <v>431010000</v>
      </c>
      <c r="J476" s="189" t="s">
        <v>1130</v>
      </c>
      <c r="K476" s="189" t="s">
        <v>1024</v>
      </c>
      <c r="L476" s="184" t="s">
        <v>578</v>
      </c>
      <c r="M476" s="189"/>
      <c r="N476" s="189" t="s">
        <v>108</v>
      </c>
      <c r="O476" s="190" t="s">
        <v>680</v>
      </c>
      <c r="P476" s="189"/>
      <c r="Q476" s="186" t="s">
        <v>1156</v>
      </c>
      <c r="R476" s="578">
        <v>4807.2</v>
      </c>
      <c r="S476" s="202"/>
      <c r="T476" s="188">
        <v>0</v>
      </c>
      <c r="U476" s="183">
        <v>0</v>
      </c>
      <c r="V476" s="189" t="s">
        <v>41</v>
      </c>
      <c r="W476" s="184" t="s">
        <v>568</v>
      </c>
      <c r="X476" s="189"/>
      <c r="Y476" s="180"/>
      <c r="Z476" s="180"/>
      <c r="AA476" s="180"/>
    </row>
    <row r="477" spans="1:27" ht="204">
      <c r="A477" s="6" t="s">
        <v>27181</v>
      </c>
      <c r="B477" s="367" t="s">
        <v>25</v>
      </c>
      <c r="C477" s="9" t="s">
        <v>676</v>
      </c>
      <c r="D477" s="7" t="s">
        <v>677</v>
      </c>
      <c r="E477" s="7" t="s">
        <v>678</v>
      </c>
      <c r="F477" s="7" t="s">
        <v>731</v>
      </c>
      <c r="G477" s="7" t="s">
        <v>29</v>
      </c>
      <c r="H477" s="8">
        <v>1</v>
      </c>
      <c r="I477" s="7">
        <v>431010000</v>
      </c>
      <c r="J477" s="9" t="s">
        <v>120</v>
      </c>
      <c r="K477" s="9" t="s">
        <v>27179</v>
      </c>
      <c r="L477" s="9" t="s">
        <v>578</v>
      </c>
      <c r="M477" s="367"/>
      <c r="N477" s="367" t="s">
        <v>108</v>
      </c>
      <c r="O477" s="399" t="s">
        <v>1133</v>
      </c>
      <c r="P477" s="367"/>
      <c r="Q477" s="13" t="s">
        <v>4801</v>
      </c>
      <c r="R477" s="13">
        <v>4807.2</v>
      </c>
      <c r="S477" s="11"/>
      <c r="T477" s="579">
        <v>21247.82</v>
      </c>
      <c r="U477" s="13">
        <f t="shared" ref="U477" si="2">T477*1.12</f>
        <v>23797.558400000002</v>
      </c>
      <c r="V477" s="367" t="s">
        <v>41</v>
      </c>
      <c r="W477" s="9" t="s">
        <v>568</v>
      </c>
      <c r="X477" s="18"/>
      <c r="Y477" s="367"/>
      <c r="Z477" s="367" t="s">
        <v>27170</v>
      </c>
    </row>
    <row r="478" spans="1:27" ht="114.75">
      <c r="A478" s="2" t="s">
        <v>1747</v>
      </c>
      <c r="B478" s="2" t="s">
        <v>1545</v>
      </c>
      <c r="C478" s="9" t="s">
        <v>676</v>
      </c>
      <c r="D478" s="7" t="s">
        <v>677</v>
      </c>
      <c r="E478" s="7" t="s">
        <v>678</v>
      </c>
      <c r="F478" s="7" t="s">
        <v>731</v>
      </c>
      <c r="G478" s="7" t="s">
        <v>29</v>
      </c>
      <c r="H478" s="10">
        <v>1</v>
      </c>
      <c r="I478" s="1">
        <v>511010000</v>
      </c>
      <c r="J478" s="9" t="s">
        <v>655</v>
      </c>
      <c r="K478" s="1" t="s">
        <v>1024</v>
      </c>
      <c r="L478" s="9" t="s">
        <v>577</v>
      </c>
      <c r="M478" s="1"/>
      <c r="N478" s="1" t="s">
        <v>108</v>
      </c>
      <c r="O478" s="10" t="s">
        <v>680</v>
      </c>
      <c r="P478" s="1"/>
      <c r="Q478" s="64" t="s">
        <v>1156</v>
      </c>
      <c r="R478" s="13">
        <v>78300</v>
      </c>
      <c r="S478" s="11"/>
      <c r="T478" s="67">
        <v>1337363</v>
      </c>
      <c r="U478" s="65">
        <v>1497846.56</v>
      </c>
      <c r="V478" s="1" t="s">
        <v>41</v>
      </c>
      <c r="W478" s="9" t="s">
        <v>568</v>
      </c>
      <c r="X478" s="18"/>
    </row>
    <row r="479" spans="1:27" s="180" customFormat="1" ht="114.75">
      <c r="A479" s="2" t="s">
        <v>1748</v>
      </c>
      <c r="B479" s="2" t="s">
        <v>1545</v>
      </c>
      <c r="C479" s="9" t="s">
        <v>682</v>
      </c>
      <c r="D479" s="7" t="s">
        <v>683</v>
      </c>
      <c r="E479" s="7" t="s">
        <v>684</v>
      </c>
      <c r="F479" s="7" t="s">
        <v>735</v>
      </c>
      <c r="G479" s="7" t="s">
        <v>29</v>
      </c>
      <c r="H479" s="10">
        <v>1</v>
      </c>
      <c r="I479" s="1">
        <v>511010000</v>
      </c>
      <c r="J479" s="9" t="s">
        <v>655</v>
      </c>
      <c r="K479" s="1" t="s">
        <v>1024</v>
      </c>
      <c r="L479" s="9" t="s">
        <v>577</v>
      </c>
      <c r="M479" s="1"/>
      <c r="N479" s="1" t="s">
        <v>566</v>
      </c>
      <c r="O479" s="10" t="s">
        <v>567</v>
      </c>
      <c r="P479" s="1"/>
      <c r="Q479" s="64" t="s">
        <v>1156</v>
      </c>
      <c r="R479" s="13">
        <v>78300</v>
      </c>
      <c r="S479" s="17"/>
      <c r="T479" s="136">
        <v>181656</v>
      </c>
      <c r="U479" s="65">
        <v>203454.72000000003</v>
      </c>
      <c r="V479" s="1" t="s">
        <v>41</v>
      </c>
      <c r="W479" s="9" t="s">
        <v>568</v>
      </c>
      <c r="X479" s="18"/>
      <c r="Y479" s="55"/>
      <c r="Z479" s="55"/>
      <c r="AA479" s="55"/>
    </row>
    <row r="480" spans="1:27" ht="114.75">
      <c r="A480" s="187" t="s">
        <v>1749</v>
      </c>
      <c r="B480" s="187" t="s">
        <v>1545</v>
      </c>
      <c r="C480" s="184" t="s">
        <v>676</v>
      </c>
      <c r="D480" s="201" t="s">
        <v>677</v>
      </c>
      <c r="E480" s="201" t="s">
        <v>678</v>
      </c>
      <c r="F480" s="201" t="s">
        <v>737</v>
      </c>
      <c r="G480" s="201" t="s">
        <v>29</v>
      </c>
      <c r="H480" s="190">
        <v>1</v>
      </c>
      <c r="I480" s="201">
        <v>431010000</v>
      </c>
      <c r="J480" s="189" t="s">
        <v>1130</v>
      </c>
      <c r="K480" s="189" t="s">
        <v>1024</v>
      </c>
      <c r="L480" s="184" t="s">
        <v>578</v>
      </c>
      <c r="M480" s="189"/>
      <c r="N480" s="189" t="s">
        <v>108</v>
      </c>
      <c r="O480" s="190" t="s">
        <v>680</v>
      </c>
      <c r="P480" s="189"/>
      <c r="Q480" s="186" t="s">
        <v>1156</v>
      </c>
      <c r="R480" s="578">
        <v>10053.6</v>
      </c>
      <c r="S480" s="202"/>
      <c r="T480" s="188">
        <v>0</v>
      </c>
      <c r="U480" s="183">
        <v>0</v>
      </c>
      <c r="V480" s="189" t="s">
        <v>41</v>
      </c>
      <c r="W480" s="184" t="s">
        <v>568</v>
      </c>
      <c r="X480" s="189"/>
      <c r="Y480" s="180"/>
      <c r="Z480" s="180"/>
      <c r="AA480" s="180"/>
    </row>
    <row r="481" spans="1:26" ht="204">
      <c r="A481" s="6" t="s">
        <v>27182</v>
      </c>
      <c r="B481" s="367" t="s">
        <v>25</v>
      </c>
      <c r="C481" s="9" t="s">
        <v>676</v>
      </c>
      <c r="D481" s="7" t="s">
        <v>677</v>
      </c>
      <c r="E481" s="7" t="s">
        <v>678</v>
      </c>
      <c r="F481" s="7" t="s">
        <v>737</v>
      </c>
      <c r="G481" s="7" t="s">
        <v>29</v>
      </c>
      <c r="H481" s="8">
        <v>1</v>
      </c>
      <c r="I481" s="7">
        <v>431010000</v>
      </c>
      <c r="J481" s="9" t="s">
        <v>120</v>
      </c>
      <c r="K481" s="9" t="s">
        <v>27179</v>
      </c>
      <c r="L481" s="9" t="s">
        <v>578</v>
      </c>
      <c r="M481" s="367"/>
      <c r="N481" s="367" t="s">
        <v>108</v>
      </c>
      <c r="O481" s="399" t="s">
        <v>1133</v>
      </c>
      <c r="P481" s="367"/>
      <c r="Q481" s="13" t="s">
        <v>4801</v>
      </c>
      <c r="R481" s="13">
        <v>10053.6</v>
      </c>
      <c r="S481" s="11"/>
      <c r="T481" s="579">
        <v>44436.911999999997</v>
      </c>
      <c r="U481" s="13">
        <f t="shared" ref="U481" si="3">T481*1.12</f>
        <v>49769.341440000004</v>
      </c>
      <c r="V481" s="367" t="s">
        <v>41</v>
      </c>
      <c r="W481" s="9" t="s">
        <v>568</v>
      </c>
      <c r="X481" s="18"/>
      <c r="Y481" s="367"/>
      <c r="Z481" s="367" t="s">
        <v>27170</v>
      </c>
    </row>
    <row r="482" spans="1:26" ht="114.75">
      <c r="A482" s="2" t="s">
        <v>1750</v>
      </c>
      <c r="B482" s="2" t="s">
        <v>1545</v>
      </c>
      <c r="C482" s="9" t="s">
        <v>676</v>
      </c>
      <c r="D482" s="7" t="s">
        <v>677</v>
      </c>
      <c r="E482" s="7" t="s">
        <v>678</v>
      </c>
      <c r="F482" s="7" t="s">
        <v>737</v>
      </c>
      <c r="G482" s="7" t="s">
        <v>29</v>
      </c>
      <c r="H482" s="10">
        <v>1</v>
      </c>
      <c r="I482" s="1">
        <v>511010000</v>
      </c>
      <c r="J482" s="9" t="s">
        <v>655</v>
      </c>
      <c r="K482" s="1" t="s">
        <v>1024</v>
      </c>
      <c r="L482" s="9" t="s">
        <v>577</v>
      </c>
      <c r="M482" s="1"/>
      <c r="N482" s="1" t="s">
        <v>108</v>
      </c>
      <c r="O482" s="10" t="s">
        <v>680</v>
      </c>
      <c r="P482" s="1"/>
      <c r="Q482" s="64" t="s">
        <v>1156</v>
      </c>
      <c r="R482" s="13">
        <v>31320</v>
      </c>
      <c r="S482" s="11"/>
      <c r="T482" s="67">
        <v>534946</v>
      </c>
      <c r="U482" s="65">
        <v>599139.52</v>
      </c>
      <c r="V482" s="1" t="s">
        <v>41</v>
      </c>
      <c r="W482" s="9" t="s">
        <v>568</v>
      </c>
      <c r="X482" s="13"/>
    </row>
    <row r="483" spans="1:26" ht="114.75">
      <c r="A483" s="2" t="s">
        <v>1751</v>
      </c>
      <c r="B483" s="2" t="s">
        <v>1545</v>
      </c>
      <c r="C483" s="9" t="s">
        <v>682</v>
      </c>
      <c r="D483" s="7" t="s">
        <v>683</v>
      </c>
      <c r="E483" s="7" t="s">
        <v>684</v>
      </c>
      <c r="F483" s="7" t="s">
        <v>740</v>
      </c>
      <c r="G483" s="7" t="s">
        <v>29</v>
      </c>
      <c r="H483" s="10">
        <v>1</v>
      </c>
      <c r="I483" s="1">
        <v>511010000</v>
      </c>
      <c r="J483" s="9" t="s">
        <v>655</v>
      </c>
      <c r="K483" s="1" t="s">
        <v>1024</v>
      </c>
      <c r="L483" s="9" t="s">
        <v>577</v>
      </c>
      <c r="M483" s="1"/>
      <c r="N483" s="1" t="s">
        <v>566</v>
      </c>
      <c r="O483" s="10" t="s">
        <v>567</v>
      </c>
      <c r="P483" s="1"/>
      <c r="Q483" s="64" t="s">
        <v>1156</v>
      </c>
      <c r="R483" s="13">
        <v>31320</v>
      </c>
      <c r="S483" s="17"/>
      <c r="T483" s="136">
        <v>72662</v>
      </c>
      <c r="U483" s="65">
        <v>81381.440000000002</v>
      </c>
      <c r="V483" s="1" t="s">
        <v>41</v>
      </c>
      <c r="W483" s="9" t="s">
        <v>568</v>
      </c>
      <c r="X483" s="13"/>
    </row>
    <row r="484" spans="1:26" ht="114.75">
      <c r="A484" s="2" t="s">
        <v>1752</v>
      </c>
      <c r="B484" s="2" t="s">
        <v>1545</v>
      </c>
      <c r="C484" s="9" t="s">
        <v>742</v>
      </c>
      <c r="D484" s="7" t="s">
        <v>743</v>
      </c>
      <c r="E484" s="7" t="s">
        <v>744</v>
      </c>
      <c r="F484" s="7" t="s">
        <v>745</v>
      </c>
      <c r="G484" s="7" t="s">
        <v>36</v>
      </c>
      <c r="H484" s="16">
        <v>1</v>
      </c>
      <c r="I484" s="7">
        <v>711210000</v>
      </c>
      <c r="J484" s="367" t="s">
        <v>79</v>
      </c>
      <c r="K484" s="1" t="s">
        <v>564</v>
      </c>
      <c r="L484" s="9" t="s">
        <v>565</v>
      </c>
      <c r="M484" s="1"/>
      <c r="N484" s="1" t="s">
        <v>566</v>
      </c>
      <c r="O484" s="10" t="s">
        <v>567</v>
      </c>
      <c r="P484" s="1"/>
      <c r="Q484" s="13" t="s">
        <v>40</v>
      </c>
      <c r="R484" s="13">
        <v>1</v>
      </c>
      <c r="S484" s="17"/>
      <c r="T484" s="136">
        <v>6247692</v>
      </c>
      <c r="U484" s="65">
        <v>6997415.040000001</v>
      </c>
      <c r="V484" s="13" t="s">
        <v>41</v>
      </c>
      <c r="W484" s="9" t="s">
        <v>568</v>
      </c>
      <c r="X484" s="13"/>
    </row>
    <row r="485" spans="1:26" ht="114.75">
      <c r="A485" s="2" t="s">
        <v>1753</v>
      </c>
      <c r="B485" s="2" t="s">
        <v>1545</v>
      </c>
      <c r="C485" s="9" t="s">
        <v>742</v>
      </c>
      <c r="D485" s="7" t="s">
        <v>743</v>
      </c>
      <c r="E485" s="7" t="s">
        <v>744</v>
      </c>
      <c r="F485" s="7" t="s">
        <v>745</v>
      </c>
      <c r="G485" s="7" t="s">
        <v>36</v>
      </c>
      <c r="H485" s="16">
        <v>1</v>
      </c>
      <c r="I485" s="7">
        <v>231010000</v>
      </c>
      <c r="J485" s="1" t="s">
        <v>3250</v>
      </c>
      <c r="K485" s="1" t="s">
        <v>564</v>
      </c>
      <c r="L485" s="9" t="s">
        <v>569</v>
      </c>
      <c r="M485" s="1"/>
      <c r="N485" s="1" t="s">
        <v>566</v>
      </c>
      <c r="O485" s="10" t="s">
        <v>567</v>
      </c>
      <c r="P485" s="1"/>
      <c r="Q485" s="13" t="s">
        <v>40</v>
      </c>
      <c r="R485" s="13">
        <v>1</v>
      </c>
      <c r="S485" s="17"/>
      <c r="T485" s="136">
        <v>491730</v>
      </c>
      <c r="U485" s="65">
        <v>550737.60000000009</v>
      </c>
      <c r="V485" s="13" t="s">
        <v>41</v>
      </c>
      <c r="W485" s="9" t="s">
        <v>568</v>
      </c>
      <c r="X485" s="13"/>
    </row>
    <row r="486" spans="1:26" ht="114.75">
      <c r="A486" s="2" t="s">
        <v>1754</v>
      </c>
      <c r="B486" s="2" t="s">
        <v>1545</v>
      </c>
      <c r="C486" s="9" t="s">
        <v>742</v>
      </c>
      <c r="D486" s="7" t="s">
        <v>743</v>
      </c>
      <c r="E486" s="7" t="s">
        <v>744</v>
      </c>
      <c r="F486" s="7" t="s">
        <v>745</v>
      </c>
      <c r="G486" s="7" t="s">
        <v>36</v>
      </c>
      <c r="H486" s="16">
        <v>1</v>
      </c>
      <c r="I486" s="7">
        <v>151010000</v>
      </c>
      <c r="J486" s="20" t="s">
        <v>1574</v>
      </c>
      <c r="K486" s="1" t="s">
        <v>564</v>
      </c>
      <c r="L486" s="9" t="s">
        <v>570</v>
      </c>
      <c r="M486" s="1"/>
      <c r="N486" s="1" t="s">
        <v>566</v>
      </c>
      <c r="O486" s="10" t="s">
        <v>567</v>
      </c>
      <c r="P486" s="1"/>
      <c r="Q486" s="13" t="s">
        <v>40</v>
      </c>
      <c r="R486" s="13">
        <v>1</v>
      </c>
      <c r="S486" s="17"/>
      <c r="T486" s="136">
        <v>315450</v>
      </c>
      <c r="U486" s="65">
        <v>353304.00000000006</v>
      </c>
      <c r="V486" s="13" t="s">
        <v>41</v>
      </c>
      <c r="W486" s="9" t="s">
        <v>568</v>
      </c>
      <c r="X486" s="13"/>
    </row>
    <row r="487" spans="1:26" ht="114.75">
      <c r="A487" s="2" t="s">
        <v>1755</v>
      </c>
      <c r="B487" s="2" t="s">
        <v>1545</v>
      </c>
      <c r="C487" s="9" t="s">
        <v>742</v>
      </c>
      <c r="D487" s="7" t="s">
        <v>743</v>
      </c>
      <c r="E487" s="7" t="s">
        <v>744</v>
      </c>
      <c r="F487" s="7" t="s">
        <v>745</v>
      </c>
      <c r="G487" s="7" t="s">
        <v>36</v>
      </c>
      <c r="H487" s="16">
        <v>1</v>
      </c>
      <c r="I487" s="7">
        <v>271010000</v>
      </c>
      <c r="J487" s="1" t="s">
        <v>1070</v>
      </c>
      <c r="K487" s="1" t="s">
        <v>564</v>
      </c>
      <c r="L487" s="9" t="s">
        <v>572</v>
      </c>
      <c r="M487" s="1"/>
      <c r="N487" s="1" t="s">
        <v>566</v>
      </c>
      <c r="O487" s="10" t="s">
        <v>567</v>
      </c>
      <c r="P487" s="1"/>
      <c r="Q487" s="13" t="s">
        <v>40</v>
      </c>
      <c r="R487" s="13">
        <v>1</v>
      </c>
      <c r="S487" s="17"/>
      <c r="T487" s="136">
        <v>390435</v>
      </c>
      <c r="U487" s="65">
        <v>437287.20000000007</v>
      </c>
      <c r="V487" s="13" t="s">
        <v>41</v>
      </c>
      <c r="W487" s="9" t="s">
        <v>568</v>
      </c>
      <c r="X487" s="13"/>
    </row>
    <row r="488" spans="1:26" ht="114.75">
      <c r="A488" s="2" t="s">
        <v>1756</v>
      </c>
      <c r="B488" s="2" t="s">
        <v>1545</v>
      </c>
      <c r="C488" s="9" t="s">
        <v>742</v>
      </c>
      <c r="D488" s="7" t="s">
        <v>743</v>
      </c>
      <c r="E488" s="7" t="s">
        <v>744</v>
      </c>
      <c r="F488" s="7" t="s">
        <v>745</v>
      </c>
      <c r="G488" s="7" t="s">
        <v>36</v>
      </c>
      <c r="H488" s="16">
        <v>1</v>
      </c>
      <c r="I488" s="46">
        <v>271010000</v>
      </c>
      <c r="J488" s="197" t="s">
        <v>4277</v>
      </c>
      <c r="K488" s="1" t="s">
        <v>564</v>
      </c>
      <c r="L488" s="9" t="s">
        <v>573</v>
      </c>
      <c r="M488" s="1"/>
      <c r="N488" s="1" t="s">
        <v>566</v>
      </c>
      <c r="O488" s="10" t="s">
        <v>567</v>
      </c>
      <c r="P488" s="1"/>
      <c r="Q488" s="13" t="s">
        <v>40</v>
      </c>
      <c r="R488" s="13">
        <v>1</v>
      </c>
      <c r="S488" s="17"/>
      <c r="T488" s="136">
        <v>493927</v>
      </c>
      <c r="U488" s="65">
        <v>553198.24000000011</v>
      </c>
      <c r="V488" s="13" t="s">
        <v>41</v>
      </c>
      <c r="W488" s="9" t="s">
        <v>568</v>
      </c>
      <c r="X488" s="13"/>
    </row>
    <row r="489" spans="1:26" ht="114.75">
      <c r="A489" s="2" t="s">
        <v>1757</v>
      </c>
      <c r="B489" s="2" t="s">
        <v>1545</v>
      </c>
      <c r="C489" s="9" t="s">
        <v>742</v>
      </c>
      <c r="D489" s="7" t="s">
        <v>743</v>
      </c>
      <c r="E489" s="7" t="s">
        <v>744</v>
      </c>
      <c r="F489" s="7" t="s">
        <v>745</v>
      </c>
      <c r="G489" s="7" t="s">
        <v>36</v>
      </c>
      <c r="H489" s="16">
        <v>1</v>
      </c>
      <c r="I489" s="64">
        <v>750000000</v>
      </c>
      <c r="J489" s="20" t="s">
        <v>1631</v>
      </c>
      <c r="K489" s="1" t="s">
        <v>564</v>
      </c>
      <c r="L489" s="9" t="s">
        <v>574</v>
      </c>
      <c r="M489" s="1"/>
      <c r="N489" s="1" t="s">
        <v>566</v>
      </c>
      <c r="O489" s="10" t="s">
        <v>567</v>
      </c>
      <c r="P489" s="1"/>
      <c r="Q489" s="13" t="s">
        <v>40</v>
      </c>
      <c r="R489" s="13">
        <v>1</v>
      </c>
      <c r="S489" s="17"/>
      <c r="T489" s="136">
        <v>158382</v>
      </c>
      <c r="U489" s="65">
        <v>177387.84000000003</v>
      </c>
      <c r="V489" s="13" t="s">
        <v>41</v>
      </c>
      <c r="W489" s="9" t="s">
        <v>568</v>
      </c>
      <c r="X489" s="13"/>
    </row>
    <row r="490" spans="1:26" ht="114.75">
      <c r="A490" s="2" t="s">
        <v>1758</v>
      </c>
      <c r="B490" s="2" t="s">
        <v>1545</v>
      </c>
      <c r="C490" s="9" t="s">
        <v>742</v>
      </c>
      <c r="D490" s="7" t="s">
        <v>743</v>
      </c>
      <c r="E490" s="7" t="s">
        <v>744</v>
      </c>
      <c r="F490" s="7" t="s">
        <v>745</v>
      </c>
      <c r="G490" s="7" t="s">
        <v>36</v>
      </c>
      <c r="H490" s="16">
        <v>1</v>
      </c>
      <c r="I490" s="64">
        <v>311010000</v>
      </c>
      <c r="J490" s="1" t="s">
        <v>1088</v>
      </c>
      <c r="K490" s="1" t="s">
        <v>564</v>
      </c>
      <c r="L490" s="9" t="s">
        <v>575</v>
      </c>
      <c r="M490" s="1"/>
      <c r="N490" s="1" t="s">
        <v>566</v>
      </c>
      <c r="O490" s="10" t="s">
        <v>567</v>
      </c>
      <c r="P490" s="1"/>
      <c r="Q490" s="13" t="s">
        <v>40</v>
      </c>
      <c r="R490" s="13">
        <v>1</v>
      </c>
      <c r="S490" s="17"/>
      <c r="T490" s="136">
        <v>192820</v>
      </c>
      <c r="U490" s="65">
        <v>215958.40000000002</v>
      </c>
      <c r="V490" s="13" t="s">
        <v>41</v>
      </c>
      <c r="W490" s="9" t="s">
        <v>568</v>
      </c>
      <c r="X490" s="13"/>
    </row>
    <row r="491" spans="1:26" ht="114.75">
      <c r="A491" s="2" t="s">
        <v>1759</v>
      </c>
      <c r="B491" s="2" t="s">
        <v>1545</v>
      </c>
      <c r="C491" s="9" t="s">
        <v>742</v>
      </c>
      <c r="D491" s="7" t="s">
        <v>743</v>
      </c>
      <c r="E491" s="7" t="s">
        <v>744</v>
      </c>
      <c r="F491" s="7" t="s">
        <v>745</v>
      </c>
      <c r="G491" s="7" t="s">
        <v>36</v>
      </c>
      <c r="H491" s="16">
        <v>1</v>
      </c>
      <c r="I491" s="64">
        <v>750000000</v>
      </c>
      <c r="J491" s="20" t="s">
        <v>1631</v>
      </c>
      <c r="K491" s="1" t="s">
        <v>564</v>
      </c>
      <c r="L491" s="9" t="s">
        <v>576</v>
      </c>
      <c r="M491" s="1"/>
      <c r="N491" s="1" t="s">
        <v>566</v>
      </c>
      <c r="O491" s="10" t="s">
        <v>567</v>
      </c>
      <c r="P491" s="1"/>
      <c r="Q491" s="13" t="s">
        <v>40</v>
      </c>
      <c r="R491" s="13">
        <v>1</v>
      </c>
      <c r="S491" s="17"/>
      <c r="T491" s="136">
        <v>866700</v>
      </c>
      <c r="U491" s="65">
        <v>970704.00000000012</v>
      </c>
      <c r="V491" s="13" t="s">
        <v>41</v>
      </c>
      <c r="W491" s="9" t="s">
        <v>568</v>
      </c>
      <c r="X491" s="13"/>
    </row>
    <row r="492" spans="1:26" ht="132.75" customHeight="1">
      <c r="A492" s="2" t="s">
        <v>1760</v>
      </c>
      <c r="B492" s="2" t="s">
        <v>1545</v>
      </c>
      <c r="C492" s="9" t="s">
        <v>742</v>
      </c>
      <c r="D492" s="7" t="s">
        <v>743</v>
      </c>
      <c r="E492" s="7" t="s">
        <v>744</v>
      </c>
      <c r="F492" s="7" t="s">
        <v>745</v>
      </c>
      <c r="G492" s="7" t="s">
        <v>36</v>
      </c>
      <c r="H492" s="16">
        <v>1</v>
      </c>
      <c r="I492" s="7">
        <v>711210000</v>
      </c>
      <c r="J492" s="367" t="s">
        <v>79</v>
      </c>
      <c r="K492" s="1" t="s">
        <v>564</v>
      </c>
      <c r="L492" s="9" t="s">
        <v>577</v>
      </c>
      <c r="M492" s="1"/>
      <c r="N492" s="1" t="s">
        <v>566</v>
      </c>
      <c r="O492" s="10" t="s">
        <v>567</v>
      </c>
      <c r="P492" s="1"/>
      <c r="Q492" s="13" t="s">
        <v>40</v>
      </c>
      <c r="R492" s="13">
        <v>1</v>
      </c>
      <c r="S492" s="17"/>
      <c r="T492" s="136">
        <v>1352852</v>
      </c>
      <c r="U492" s="65">
        <v>1515194.2400000002</v>
      </c>
      <c r="V492" s="13" t="s">
        <v>41</v>
      </c>
      <c r="W492" s="9" t="s">
        <v>568</v>
      </c>
      <c r="X492" s="13"/>
    </row>
    <row r="493" spans="1:26" ht="114.75">
      <c r="A493" s="2" t="s">
        <v>1761</v>
      </c>
      <c r="B493" s="2" t="s">
        <v>1545</v>
      </c>
      <c r="C493" s="9" t="s">
        <v>742</v>
      </c>
      <c r="D493" s="7" t="s">
        <v>743</v>
      </c>
      <c r="E493" s="7" t="s">
        <v>744</v>
      </c>
      <c r="F493" s="7" t="s">
        <v>745</v>
      </c>
      <c r="G493" s="7" t="s">
        <v>36</v>
      </c>
      <c r="H493" s="16">
        <v>1</v>
      </c>
      <c r="I493" s="7">
        <v>431010000</v>
      </c>
      <c r="J493" s="1" t="s">
        <v>1130</v>
      </c>
      <c r="K493" s="1" t="s">
        <v>564</v>
      </c>
      <c r="L493" s="9" t="s">
        <v>578</v>
      </c>
      <c r="M493" s="1"/>
      <c r="N493" s="1" t="s">
        <v>566</v>
      </c>
      <c r="O493" s="10" t="s">
        <v>567</v>
      </c>
      <c r="P493" s="1"/>
      <c r="Q493" s="13" t="s">
        <v>40</v>
      </c>
      <c r="R493" s="13">
        <v>1</v>
      </c>
      <c r="S493" s="17"/>
      <c r="T493" s="136">
        <v>293000</v>
      </c>
      <c r="U493" s="65">
        <v>328160.00000000006</v>
      </c>
      <c r="V493" s="13" t="s">
        <v>41</v>
      </c>
      <c r="W493" s="9" t="s">
        <v>568</v>
      </c>
      <c r="X493" s="13"/>
    </row>
    <row r="494" spans="1:26" ht="114.75">
      <c r="A494" s="2" t="s">
        <v>1762</v>
      </c>
      <c r="B494" s="2" t="s">
        <v>1545</v>
      </c>
      <c r="C494" s="9" t="s">
        <v>742</v>
      </c>
      <c r="D494" s="7" t="s">
        <v>743</v>
      </c>
      <c r="E494" s="7" t="s">
        <v>744</v>
      </c>
      <c r="F494" s="7" t="s">
        <v>745</v>
      </c>
      <c r="G494" s="7" t="s">
        <v>36</v>
      </c>
      <c r="H494" s="16">
        <v>1</v>
      </c>
      <c r="I494" s="64">
        <v>471010000</v>
      </c>
      <c r="J494" s="1" t="s">
        <v>1054</v>
      </c>
      <c r="K494" s="1" t="s">
        <v>564</v>
      </c>
      <c r="L494" s="9" t="s">
        <v>579</v>
      </c>
      <c r="M494" s="1"/>
      <c r="N494" s="1" t="s">
        <v>566</v>
      </c>
      <c r="O494" s="10" t="s">
        <v>567</v>
      </c>
      <c r="P494" s="1"/>
      <c r="Q494" s="13" t="s">
        <v>40</v>
      </c>
      <c r="R494" s="13">
        <v>1</v>
      </c>
      <c r="S494" s="17"/>
      <c r="T494" s="136">
        <v>1302212</v>
      </c>
      <c r="U494" s="65">
        <v>1458477.4400000002</v>
      </c>
      <c r="V494" s="13" t="s">
        <v>41</v>
      </c>
      <c r="W494" s="9" t="s">
        <v>568</v>
      </c>
      <c r="X494" s="13"/>
    </row>
    <row r="495" spans="1:26" ht="114.75">
      <c r="A495" s="2" t="s">
        <v>1763</v>
      </c>
      <c r="B495" s="2" t="s">
        <v>1545</v>
      </c>
      <c r="C495" s="9" t="s">
        <v>742</v>
      </c>
      <c r="D495" s="7" t="s">
        <v>743</v>
      </c>
      <c r="E495" s="7" t="s">
        <v>744</v>
      </c>
      <c r="F495" s="7" t="s">
        <v>745</v>
      </c>
      <c r="G495" s="7" t="s">
        <v>36</v>
      </c>
      <c r="H495" s="16">
        <v>1</v>
      </c>
      <c r="I495" s="64">
        <v>311010000</v>
      </c>
      <c r="J495" s="1" t="s">
        <v>1088</v>
      </c>
      <c r="K495" s="1" t="s">
        <v>564</v>
      </c>
      <c r="L495" s="9" t="s">
        <v>757</v>
      </c>
      <c r="M495" s="1"/>
      <c r="N495" s="1" t="s">
        <v>566</v>
      </c>
      <c r="O495" s="10" t="s">
        <v>567</v>
      </c>
      <c r="P495" s="1"/>
      <c r="Q495" s="13" t="s">
        <v>40</v>
      </c>
      <c r="R495" s="13">
        <v>1</v>
      </c>
      <c r="S495" s="17"/>
      <c r="T495" s="136">
        <v>19250</v>
      </c>
      <c r="U495" s="65">
        <v>21560.000000000004</v>
      </c>
      <c r="V495" s="13" t="s">
        <v>41</v>
      </c>
      <c r="W495" s="9" t="s">
        <v>568</v>
      </c>
      <c r="X495" s="13"/>
    </row>
    <row r="496" spans="1:26" ht="114.75">
      <c r="A496" s="2" t="s">
        <v>1764</v>
      </c>
      <c r="B496" s="2" t="s">
        <v>1545</v>
      </c>
      <c r="C496" s="9" t="s">
        <v>742</v>
      </c>
      <c r="D496" s="7" t="s">
        <v>743</v>
      </c>
      <c r="E496" s="7" t="s">
        <v>744</v>
      </c>
      <c r="F496" s="7" t="s">
        <v>745</v>
      </c>
      <c r="G496" s="7" t="s">
        <v>36</v>
      </c>
      <c r="H496" s="16">
        <v>1</v>
      </c>
      <c r="I496" s="7">
        <v>231010000</v>
      </c>
      <c r="J496" s="367" t="s">
        <v>3249</v>
      </c>
      <c r="K496" s="1" t="s">
        <v>564</v>
      </c>
      <c r="L496" s="9" t="s">
        <v>580</v>
      </c>
      <c r="M496" s="1"/>
      <c r="N496" s="1" t="s">
        <v>566</v>
      </c>
      <c r="O496" s="10" t="s">
        <v>567</v>
      </c>
      <c r="P496" s="1"/>
      <c r="Q496" s="13" t="s">
        <v>40</v>
      </c>
      <c r="R496" s="13">
        <v>1</v>
      </c>
      <c r="S496" s="17"/>
      <c r="T496" s="136">
        <v>198750</v>
      </c>
      <c r="U496" s="65">
        <v>222600.00000000003</v>
      </c>
      <c r="V496" s="13" t="s">
        <v>41</v>
      </c>
      <c r="W496" s="9" t="s">
        <v>568</v>
      </c>
      <c r="X496" s="1"/>
    </row>
    <row r="497" spans="1:27" ht="114.75">
      <c r="A497" s="2" t="s">
        <v>1765</v>
      </c>
      <c r="B497" s="2" t="s">
        <v>1545</v>
      </c>
      <c r="C497" s="9" t="s">
        <v>760</v>
      </c>
      <c r="D497" s="7" t="s">
        <v>761</v>
      </c>
      <c r="E497" s="7" t="s">
        <v>761</v>
      </c>
      <c r="F497" s="7" t="s">
        <v>762</v>
      </c>
      <c r="G497" s="7" t="s">
        <v>29</v>
      </c>
      <c r="H497" s="16">
        <v>1</v>
      </c>
      <c r="I497" s="7">
        <v>711210000</v>
      </c>
      <c r="J497" s="367" t="s">
        <v>79</v>
      </c>
      <c r="K497" s="1" t="s">
        <v>763</v>
      </c>
      <c r="L497" s="9" t="s">
        <v>565</v>
      </c>
      <c r="M497" s="1"/>
      <c r="N497" s="1" t="s">
        <v>566</v>
      </c>
      <c r="O497" s="10" t="s">
        <v>567</v>
      </c>
      <c r="P497" s="1"/>
      <c r="Q497" s="13" t="s">
        <v>764</v>
      </c>
      <c r="R497" s="13">
        <v>100</v>
      </c>
      <c r="S497" s="17"/>
      <c r="T497" s="136">
        <v>536019</v>
      </c>
      <c r="U497" s="65">
        <v>600341.28</v>
      </c>
      <c r="V497" s="1" t="s">
        <v>41</v>
      </c>
      <c r="W497" s="9" t="s">
        <v>568</v>
      </c>
      <c r="X497" s="1"/>
    </row>
    <row r="498" spans="1:27" ht="114.75">
      <c r="A498" s="2" t="s">
        <v>1766</v>
      </c>
      <c r="B498" s="2" t="s">
        <v>1545</v>
      </c>
      <c r="C498" s="9" t="s">
        <v>766</v>
      </c>
      <c r="D498" s="7" t="s">
        <v>767</v>
      </c>
      <c r="E498" s="7" t="s">
        <v>767</v>
      </c>
      <c r="F498" s="7" t="s">
        <v>768</v>
      </c>
      <c r="G498" s="7" t="s">
        <v>29</v>
      </c>
      <c r="H498" s="10">
        <v>1</v>
      </c>
      <c r="I498" s="7">
        <v>711210000</v>
      </c>
      <c r="J498" s="367" t="s">
        <v>79</v>
      </c>
      <c r="K498" s="1" t="s">
        <v>1024</v>
      </c>
      <c r="L498" s="9" t="s">
        <v>565</v>
      </c>
      <c r="M498" s="1"/>
      <c r="N498" s="1" t="s">
        <v>566</v>
      </c>
      <c r="O498" s="10" t="s">
        <v>567</v>
      </c>
      <c r="P498" s="6"/>
      <c r="Q498" s="63" t="s">
        <v>1472</v>
      </c>
      <c r="R498" s="18">
        <v>3325.7</v>
      </c>
      <c r="S498" s="17"/>
      <c r="T498" s="136">
        <v>176195586</v>
      </c>
      <c r="U498" s="65">
        <v>197339056.32000002</v>
      </c>
      <c r="V498" s="13" t="s">
        <v>41</v>
      </c>
      <c r="W498" s="9" t="s">
        <v>568</v>
      </c>
      <c r="X498" s="1"/>
    </row>
    <row r="499" spans="1:27" ht="114.75">
      <c r="A499" s="2" t="s">
        <v>1767</v>
      </c>
      <c r="B499" s="2" t="s">
        <v>1545</v>
      </c>
      <c r="C499" s="9" t="s">
        <v>766</v>
      </c>
      <c r="D499" s="7" t="s">
        <v>767</v>
      </c>
      <c r="E499" s="7" t="s">
        <v>767</v>
      </c>
      <c r="F499" s="7" t="s">
        <v>768</v>
      </c>
      <c r="G499" s="7" t="s">
        <v>36</v>
      </c>
      <c r="H499" s="10">
        <v>1</v>
      </c>
      <c r="I499" s="64">
        <v>471010000</v>
      </c>
      <c r="J499" s="1" t="s">
        <v>1054</v>
      </c>
      <c r="K499" s="1" t="s">
        <v>1024</v>
      </c>
      <c r="L499" s="9" t="s">
        <v>579</v>
      </c>
      <c r="M499" s="1"/>
      <c r="N499" s="1" t="s">
        <v>27209</v>
      </c>
      <c r="O499" s="10" t="s">
        <v>567</v>
      </c>
      <c r="P499" s="6"/>
      <c r="Q499" s="63" t="s">
        <v>1472</v>
      </c>
      <c r="R499" s="13">
        <v>2634</v>
      </c>
      <c r="S499" s="17"/>
      <c r="T499" s="136">
        <v>81743724</v>
      </c>
      <c r="U499" s="65">
        <v>91552970.88000001</v>
      </c>
      <c r="V499" s="13" t="s">
        <v>41</v>
      </c>
      <c r="W499" s="9" t="s">
        <v>568</v>
      </c>
      <c r="X499" s="1"/>
    </row>
    <row r="500" spans="1:27" ht="114.75">
      <c r="A500" s="2" t="s">
        <v>1768</v>
      </c>
      <c r="B500" s="2" t="s">
        <v>1545</v>
      </c>
      <c r="C500" s="9" t="s">
        <v>766</v>
      </c>
      <c r="D500" s="7" t="s">
        <v>767</v>
      </c>
      <c r="E500" s="7" t="s">
        <v>767</v>
      </c>
      <c r="F500" s="1" t="s">
        <v>771</v>
      </c>
      <c r="G500" s="7" t="s">
        <v>29</v>
      </c>
      <c r="H500" s="10">
        <v>1</v>
      </c>
      <c r="I500" s="64">
        <v>311010000</v>
      </c>
      <c r="J500" s="1" t="s">
        <v>1088</v>
      </c>
      <c r="K500" s="1" t="s">
        <v>1024</v>
      </c>
      <c r="L500" s="9" t="s">
        <v>575</v>
      </c>
      <c r="M500" s="1"/>
      <c r="N500" s="1" t="s">
        <v>566</v>
      </c>
      <c r="O500" s="10" t="s">
        <v>567</v>
      </c>
      <c r="P500" s="1"/>
      <c r="Q500" s="63" t="s">
        <v>1472</v>
      </c>
      <c r="R500" s="15">
        <v>1200</v>
      </c>
      <c r="S500" s="19"/>
      <c r="T500" s="14">
        <v>38520000</v>
      </c>
      <c r="U500" s="65">
        <v>43142400.000000007</v>
      </c>
      <c r="V500" s="13" t="s">
        <v>41</v>
      </c>
      <c r="W500" s="9" t="s">
        <v>568</v>
      </c>
      <c r="X500" s="1"/>
    </row>
    <row r="501" spans="1:27" ht="114.75">
      <c r="A501" s="2" t="s">
        <v>1769</v>
      </c>
      <c r="B501" s="2" t="s">
        <v>1545</v>
      </c>
      <c r="C501" s="9" t="s">
        <v>83</v>
      </c>
      <c r="D501" s="7" t="s">
        <v>84</v>
      </c>
      <c r="E501" s="7" t="s">
        <v>84</v>
      </c>
      <c r="F501" s="1" t="s">
        <v>773</v>
      </c>
      <c r="G501" s="7" t="s">
        <v>67</v>
      </c>
      <c r="H501" s="10">
        <v>1</v>
      </c>
      <c r="I501" s="7">
        <v>711210000</v>
      </c>
      <c r="J501" s="367" t="s">
        <v>79</v>
      </c>
      <c r="K501" s="1" t="s">
        <v>1024</v>
      </c>
      <c r="L501" s="9" t="s">
        <v>565</v>
      </c>
      <c r="M501" s="1"/>
      <c r="N501" s="1" t="s">
        <v>566</v>
      </c>
      <c r="O501" s="10" t="s">
        <v>567</v>
      </c>
      <c r="P501" s="1"/>
      <c r="Q501" s="63" t="s">
        <v>1472</v>
      </c>
      <c r="R501" s="15">
        <v>144</v>
      </c>
      <c r="S501" s="19"/>
      <c r="T501" s="14">
        <v>1756512</v>
      </c>
      <c r="U501" s="65">
        <v>1967293.4400000002</v>
      </c>
      <c r="V501" s="13" t="s">
        <v>41</v>
      </c>
      <c r="W501" s="9" t="s">
        <v>568</v>
      </c>
      <c r="X501" s="1"/>
    </row>
    <row r="502" spans="1:27" s="180" customFormat="1" ht="140.25">
      <c r="A502" s="187" t="s">
        <v>1770</v>
      </c>
      <c r="B502" s="187" t="s">
        <v>1545</v>
      </c>
      <c r="C502" s="184" t="s">
        <v>775</v>
      </c>
      <c r="D502" s="201" t="s">
        <v>776</v>
      </c>
      <c r="E502" s="201" t="s">
        <v>777</v>
      </c>
      <c r="F502" s="189" t="s">
        <v>778</v>
      </c>
      <c r="G502" s="201" t="s">
        <v>29</v>
      </c>
      <c r="H502" s="190">
        <v>1</v>
      </c>
      <c r="I502" s="201">
        <v>711210000</v>
      </c>
      <c r="J502" s="189" t="s">
        <v>79</v>
      </c>
      <c r="K502" s="189" t="s">
        <v>1024</v>
      </c>
      <c r="L502" s="184" t="s">
        <v>565</v>
      </c>
      <c r="M502" s="189"/>
      <c r="N502" s="189" t="s">
        <v>566</v>
      </c>
      <c r="O502" s="190" t="s">
        <v>567</v>
      </c>
      <c r="P502" s="189"/>
      <c r="Q502" s="202" t="s">
        <v>779</v>
      </c>
      <c r="R502" s="203">
        <v>75</v>
      </c>
      <c r="S502" s="189"/>
      <c r="T502" s="188">
        <v>0</v>
      </c>
      <c r="U502" s="183">
        <v>0</v>
      </c>
      <c r="V502" s="202" t="s">
        <v>780</v>
      </c>
      <c r="W502" s="184" t="s">
        <v>568</v>
      </c>
      <c r="X502" s="189"/>
    </row>
    <row r="503" spans="1:27" ht="140.25">
      <c r="A503" s="191" t="s">
        <v>28221</v>
      </c>
      <c r="B503" s="191" t="s">
        <v>25</v>
      </c>
      <c r="C503" s="9" t="s">
        <v>775</v>
      </c>
      <c r="D503" s="7" t="s">
        <v>776</v>
      </c>
      <c r="E503" s="7" t="s">
        <v>777</v>
      </c>
      <c r="F503" s="367" t="s">
        <v>778</v>
      </c>
      <c r="G503" s="7" t="s">
        <v>29</v>
      </c>
      <c r="H503" s="10">
        <v>1</v>
      </c>
      <c r="I503" s="7">
        <v>711210000</v>
      </c>
      <c r="J503" s="367" t="s">
        <v>28220</v>
      </c>
      <c r="K503" s="367" t="s">
        <v>105</v>
      </c>
      <c r="L503" s="9" t="s">
        <v>565</v>
      </c>
      <c r="M503" s="367"/>
      <c r="N503" s="367" t="s">
        <v>566</v>
      </c>
      <c r="O503" s="10" t="s">
        <v>567</v>
      </c>
      <c r="P503" s="367"/>
      <c r="Q503" s="11" t="s">
        <v>779</v>
      </c>
      <c r="R503" s="15">
        <v>75</v>
      </c>
      <c r="S503" s="19"/>
      <c r="T503" s="14">
        <v>374821397</v>
      </c>
      <c r="U503" s="65">
        <f t="shared" ref="U503" si="4">T503*1.12</f>
        <v>419799964.64000005</v>
      </c>
      <c r="V503" s="12" t="s">
        <v>780</v>
      </c>
      <c r="W503" s="9" t="s">
        <v>568</v>
      </c>
      <c r="X503" s="367"/>
      <c r="AA503" s="55" t="s">
        <v>27169</v>
      </c>
    </row>
    <row r="504" spans="1:27" ht="114.75">
      <c r="A504" s="2" t="s">
        <v>1771</v>
      </c>
      <c r="B504" s="2" t="s">
        <v>1545</v>
      </c>
      <c r="C504" s="9" t="s">
        <v>782</v>
      </c>
      <c r="D504" s="7" t="s">
        <v>783</v>
      </c>
      <c r="E504" s="7" t="s">
        <v>784</v>
      </c>
      <c r="F504" s="1" t="s">
        <v>785</v>
      </c>
      <c r="G504" s="7" t="s">
        <v>29</v>
      </c>
      <c r="H504" s="10">
        <v>0.78</v>
      </c>
      <c r="I504" s="7">
        <v>711210000</v>
      </c>
      <c r="J504" s="367" t="s">
        <v>79</v>
      </c>
      <c r="K504" s="1" t="s">
        <v>1024</v>
      </c>
      <c r="L504" s="9" t="s">
        <v>565</v>
      </c>
      <c r="M504" s="1"/>
      <c r="N504" s="1" t="s">
        <v>566</v>
      </c>
      <c r="O504" s="10" t="s">
        <v>567</v>
      </c>
      <c r="P504" s="1"/>
      <c r="Q504" s="11" t="s">
        <v>40</v>
      </c>
      <c r="R504" s="15">
        <v>1</v>
      </c>
      <c r="S504" s="19"/>
      <c r="T504" s="14">
        <v>42861918</v>
      </c>
      <c r="U504" s="65">
        <v>48005348.160000004</v>
      </c>
      <c r="V504" s="12" t="s">
        <v>780</v>
      </c>
      <c r="W504" s="9" t="s">
        <v>568</v>
      </c>
      <c r="X504" s="13"/>
    </row>
    <row r="505" spans="1:27" ht="114.75">
      <c r="A505" s="2" t="s">
        <v>1772</v>
      </c>
      <c r="B505" s="2" t="s">
        <v>1545</v>
      </c>
      <c r="C505" s="9" t="s">
        <v>787</v>
      </c>
      <c r="D505" s="7" t="s">
        <v>788</v>
      </c>
      <c r="E505" s="7" t="s">
        <v>789</v>
      </c>
      <c r="F505" s="1" t="s">
        <v>790</v>
      </c>
      <c r="G505" s="7" t="s">
        <v>67</v>
      </c>
      <c r="H505" s="10">
        <v>1</v>
      </c>
      <c r="I505" s="7">
        <v>711210000</v>
      </c>
      <c r="J505" s="367" t="s">
        <v>79</v>
      </c>
      <c r="K505" s="9" t="s">
        <v>4264</v>
      </c>
      <c r="L505" s="9" t="s">
        <v>565</v>
      </c>
      <c r="M505" s="1"/>
      <c r="N505" s="1" t="s">
        <v>566</v>
      </c>
      <c r="O505" s="10" t="s">
        <v>567</v>
      </c>
      <c r="P505" s="1"/>
      <c r="Q505" s="11" t="s">
        <v>32</v>
      </c>
      <c r="R505" s="15">
        <v>1</v>
      </c>
      <c r="S505" s="19"/>
      <c r="T505" s="14">
        <v>2551484.02</v>
      </c>
      <c r="U505" s="65">
        <v>2857662.1024000002</v>
      </c>
      <c r="V505" s="13" t="s">
        <v>41</v>
      </c>
      <c r="W505" s="9" t="s">
        <v>568</v>
      </c>
      <c r="X505" s="13"/>
    </row>
    <row r="506" spans="1:27" ht="114.75">
      <c r="A506" s="2" t="s">
        <v>1773</v>
      </c>
      <c r="B506" s="2" t="s">
        <v>1545</v>
      </c>
      <c r="C506" s="9" t="s">
        <v>787</v>
      </c>
      <c r="D506" s="7" t="s">
        <v>788</v>
      </c>
      <c r="E506" s="7" t="s">
        <v>789</v>
      </c>
      <c r="F506" s="1" t="s">
        <v>790</v>
      </c>
      <c r="G506" s="7" t="s">
        <v>67</v>
      </c>
      <c r="H506" s="10">
        <v>1</v>
      </c>
      <c r="I506" s="7">
        <v>231010000</v>
      </c>
      <c r="J506" s="1" t="s">
        <v>3250</v>
      </c>
      <c r="K506" s="9" t="s">
        <v>4264</v>
      </c>
      <c r="L506" s="9" t="s">
        <v>569</v>
      </c>
      <c r="M506" s="1"/>
      <c r="N506" s="1" t="s">
        <v>566</v>
      </c>
      <c r="O506" s="10" t="s">
        <v>567</v>
      </c>
      <c r="P506" s="1"/>
      <c r="Q506" s="13" t="s">
        <v>32</v>
      </c>
      <c r="R506" s="13">
        <v>1</v>
      </c>
      <c r="S506" s="17"/>
      <c r="T506" s="136">
        <v>568787</v>
      </c>
      <c r="U506" s="65">
        <v>637041.44000000006</v>
      </c>
      <c r="V506" s="13" t="s">
        <v>41</v>
      </c>
      <c r="W506" s="9" t="s">
        <v>568</v>
      </c>
      <c r="X506" s="13"/>
    </row>
    <row r="507" spans="1:27" ht="114.75">
      <c r="A507" s="2" t="s">
        <v>1774</v>
      </c>
      <c r="B507" s="2" t="s">
        <v>1545</v>
      </c>
      <c r="C507" s="9" t="s">
        <v>787</v>
      </c>
      <c r="D507" s="7" t="s">
        <v>788</v>
      </c>
      <c r="E507" s="7" t="s">
        <v>789</v>
      </c>
      <c r="F507" s="1" t="s">
        <v>790</v>
      </c>
      <c r="G507" s="7" t="s">
        <v>67</v>
      </c>
      <c r="H507" s="10">
        <v>1</v>
      </c>
      <c r="I507" s="7">
        <v>151010000</v>
      </c>
      <c r="J507" s="20" t="s">
        <v>1574</v>
      </c>
      <c r="K507" s="9" t="s">
        <v>4264</v>
      </c>
      <c r="L507" s="9" t="s">
        <v>570</v>
      </c>
      <c r="M507" s="1"/>
      <c r="N507" s="1" t="s">
        <v>566</v>
      </c>
      <c r="O507" s="10" t="s">
        <v>567</v>
      </c>
      <c r="P507" s="1"/>
      <c r="Q507" s="13" t="s">
        <v>32</v>
      </c>
      <c r="R507" s="13">
        <v>1</v>
      </c>
      <c r="S507" s="17"/>
      <c r="T507" s="136">
        <v>511460</v>
      </c>
      <c r="U507" s="65">
        <v>572835.20000000007</v>
      </c>
      <c r="V507" s="13" t="s">
        <v>41</v>
      </c>
      <c r="W507" s="9" t="s">
        <v>568</v>
      </c>
      <c r="X507" s="13"/>
    </row>
    <row r="508" spans="1:27" ht="114.75">
      <c r="A508" s="2" t="s">
        <v>1775</v>
      </c>
      <c r="B508" s="2" t="s">
        <v>1545</v>
      </c>
      <c r="C508" s="9" t="s">
        <v>787</v>
      </c>
      <c r="D508" s="7" t="s">
        <v>788</v>
      </c>
      <c r="E508" s="7" t="s">
        <v>789</v>
      </c>
      <c r="F508" s="1" t="s">
        <v>790</v>
      </c>
      <c r="G508" s="7" t="s">
        <v>67</v>
      </c>
      <c r="H508" s="10">
        <v>1</v>
      </c>
      <c r="I508" s="7">
        <v>271010000</v>
      </c>
      <c r="J508" s="1" t="s">
        <v>1070</v>
      </c>
      <c r="K508" s="9" t="s">
        <v>4264</v>
      </c>
      <c r="L508" s="9" t="s">
        <v>572</v>
      </c>
      <c r="M508" s="1"/>
      <c r="N508" s="1" t="s">
        <v>566</v>
      </c>
      <c r="O508" s="10" t="s">
        <v>567</v>
      </c>
      <c r="P508" s="1"/>
      <c r="Q508" s="13" t="s">
        <v>32</v>
      </c>
      <c r="R508" s="13">
        <v>1</v>
      </c>
      <c r="S508" s="17"/>
      <c r="T508" s="136">
        <v>792000</v>
      </c>
      <c r="U508" s="65">
        <v>887040.00000000012</v>
      </c>
      <c r="V508" s="13" t="s">
        <v>41</v>
      </c>
      <c r="W508" s="9" t="s">
        <v>568</v>
      </c>
      <c r="X508" s="13"/>
    </row>
    <row r="509" spans="1:27" ht="114.75">
      <c r="A509" s="2" t="s">
        <v>1776</v>
      </c>
      <c r="B509" s="2" t="s">
        <v>1545</v>
      </c>
      <c r="C509" s="9" t="s">
        <v>787</v>
      </c>
      <c r="D509" s="7" t="s">
        <v>788</v>
      </c>
      <c r="E509" s="7" t="s">
        <v>789</v>
      </c>
      <c r="F509" s="1" t="s">
        <v>790</v>
      </c>
      <c r="G509" s="7" t="s">
        <v>67</v>
      </c>
      <c r="H509" s="10">
        <v>1</v>
      </c>
      <c r="I509" s="46">
        <v>271010000</v>
      </c>
      <c r="J509" s="197" t="s">
        <v>4277</v>
      </c>
      <c r="K509" s="9" t="s">
        <v>4264</v>
      </c>
      <c r="L509" s="9" t="s">
        <v>573</v>
      </c>
      <c r="M509" s="1"/>
      <c r="N509" s="1" t="s">
        <v>566</v>
      </c>
      <c r="O509" s="10" t="s">
        <v>567</v>
      </c>
      <c r="P509" s="1"/>
      <c r="Q509" s="13" t="s">
        <v>32</v>
      </c>
      <c r="R509" s="13">
        <v>1</v>
      </c>
      <c r="S509" s="17"/>
      <c r="T509" s="136">
        <v>698560</v>
      </c>
      <c r="U509" s="65">
        <v>782387.20000000007</v>
      </c>
      <c r="V509" s="13" t="s">
        <v>41</v>
      </c>
      <c r="W509" s="9" t="s">
        <v>568</v>
      </c>
      <c r="X509" s="13"/>
    </row>
    <row r="510" spans="1:27" ht="114.75">
      <c r="A510" s="2" t="s">
        <v>1777</v>
      </c>
      <c r="B510" s="2" t="s">
        <v>1545</v>
      </c>
      <c r="C510" s="9" t="s">
        <v>787</v>
      </c>
      <c r="D510" s="7" t="s">
        <v>788</v>
      </c>
      <c r="E510" s="7" t="s">
        <v>789</v>
      </c>
      <c r="F510" s="1" t="s">
        <v>790</v>
      </c>
      <c r="G510" s="7" t="s">
        <v>67</v>
      </c>
      <c r="H510" s="10">
        <v>1</v>
      </c>
      <c r="I510" s="64">
        <v>471010000</v>
      </c>
      <c r="J510" s="1" t="s">
        <v>1054</v>
      </c>
      <c r="K510" s="9" t="s">
        <v>4264</v>
      </c>
      <c r="L510" s="9" t="s">
        <v>579</v>
      </c>
      <c r="M510" s="1"/>
      <c r="N510" s="1" t="s">
        <v>566</v>
      </c>
      <c r="O510" s="10" t="s">
        <v>567</v>
      </c>
      <c r="P510" s="1"/>
      <c r="Q510" s="13" t="s">
        <v>32</v>
      </c>
      <c r="R510" s="13">
        <v>1</v>
      </c>
      <c r="S510" s="17"/>
      <c r="T510" s="136">
        <v>428000</v>
      </c>
      <c r="U510" s="65">
        <v>479360.00000000006</v>
      </c>
      <c r="V510" s="13" t="s">
        <v>41</v>
      </c>
      <c r="W510" s="9" t="s">
        <v>568</v>
      </c>
      <c r="X510" s="13"/>
    </row>
    <row r="511" spans="1:27" ht="114.75">
      <c r="A511" s="2" t="s">
        <v>1778</v>
      </c>
      <c r="B511" s="2" t="s">
        <v>1545</v>
      </c>
      <c r="C511" s="9" t="s">
        <v>787</v>
      </c>
      <c r="D511" s="7" t="s">
        <v>788</v>
      </c>
      <c r="E511" s="7" t="s">
        <v>789</v>
      </c>
      <c r="F511" s="1" t="s">
        <v>790</v>
      </c>
      <c r="G511" s="7" t="s">
        <v>67</v>
      </c>
      <c r="H511" s="10">
        <v>1</v>
      </c>
      <c r="I511" s="7">
        <v>711210000</v>
      </c>
      <c r="J511" s="367" t="s">
        <v>79</v>
      </c>
      <c r="K511" s="9" t="s">
        <v>4264</v>
      </c>
      <c r="L511" s="9" t="s">
        <v>577</v>
      </c>
      <c r="M511" s="1"/>
      <c r="N511" s="1" t="s">
        <v>566</v>
      </c>
      <c r="O511" s="10" t="s">
        <v>567</v>
      </c>
      <c r="P511" s="1"/>
      <c r="Q511" s="13" t="s">
        <v>32</v>
      </c>
      <c r="R511" s="13">
        <v>1</v>
      </c>
      <c r="S511" s="17"/>
      <c r="T511" s="136">
        <v>500500</v>
      </c>
      <c r="U511" s="65">
        <v>560560</v>
      </c>
      <c r="V511" s="13" t="s">
        <v>41</v>
      </c>
      <c r="W511" s="9" t="s">
        <v>568</v>
      </c>
      <c r="X511" s="9"/>
    </row>
    <row r="512" spans="1:27" ht="127.5">
      <c r="A512" s="2" t="s">
        <v>1779</v>
      </c>
      <c r="B512" s="2" t="s">
        <v>1545</v>
      </c>
      <c r="C512" s="9" t="s">
        <v>798</v>
      </c>
      <c r="D512" s="7" t="s">
        <v>799</v>
      </c>
      <c r="E512" s="7" t="s">
        <v>799</v>
      </c>
      <c r="F512" s="1" t="s">
        <v>800</v>
      </c>
      <c r="G512" s="7" t="s">
        <v>67</v>
      </c>
      <c r="H512" s="10">
        <v>1</v>
      </c>
      <c r="I512" s="7">
        <v>711210000</v>
      </c>
      <c r="J512" s="367" t="s">
        <v>79</v>
      </c>
      <c r="K512" s="6" t="s">
        <v>4261</v>
      </c>
      <c r="L512" s="9" t="s">
        <v>565</v>
      </c>
      <c r="M512" s="1"/>
      <c r="N512" s="1" t="s">
        <v>566</v>
      </c>
      <c r="O512" s="10" t="s">
        <v>567</v>
      </c>
      <c r="P512" s="1"/>
      <c r="Q512" s="13" t="s">
        <v>32</v>
      </c>
      <c r="R512" s="13">
        <v>1</v>
      </c>
      <c r="S512" s="17"/>
      <c r="T512" s="136">
        <v>5000000</v>
      </c>
      <c r="U512" s="65">
        <v>5600000.0000000009</v>
      </c>
      <c r="V512" s="13" t="s">
        <v>41</v>
      </c>
      <c r="W512" s="9" t="s">
        <v>568</v>
      </c>
      <c r="X512" s="9"/>
    </row>
    <row r="513" spans="1:24" ht="357">
      <c r="A513" s="2" t="s">
        <v>1780</v>
      </c>
      <c r="B513" s="2" t="s">
        <v>1545</v>
      </c>
      <c r="C513" s="9" t="s">
        <v>802</v>
      </c>
      <c r="D513" s="7" t="s">
        <v>803</v>
      </c>
      <c r="E513" s="7" t="s">
        <v>804</v>
      </c>
      <c r="F513" s="7" t="s">
        <v>805</v>
      </c>
      <c r="G513" s="7" t="s">
        <v>29</v>
      </c>
      <c r="H513" s="10">
        <v>1</v>
      </c>
      <c r="I513" s="7">
        <v>711210000</v>
      </c>
      <c r="J513" s="367" t="s">
        <v>79</v>
      </c>
      <c r="K513" s="1" t="s">
        <v>1024</v>
      </c>
      <c r="L513" s="9" t="s">
        <v>565</v>
      </c>
      <c r="M513" s="1"/>
      <c r="N513" s="1" t="s">
        <v>566</v>
      </c>
      <c r="O513" s="10" t="s">
        <v>567</v>
      </c>
      <c r="P513" s="1"/>
      <c r="Q513" s="13" t="s">
        <v>40</v>
      </c>
      <c r="R513" s="13">
        <v>1</v>
      </c>
      <c r="S513" s="17"/>
      <c r="T513" s="136">
        <v>140012573</v>
      </c>
      <c r="U513" s="65">
        <v>156814081.76000002</v>
      </c>
      <c r="V513" s="13" t="s">
        <v>780</v>
      </c>
      <c r="W513" s="9" t="s">
        <v>568</v>
      </c>
      <c r="X513" s="9"/>
    </row>
    <row r="514" spans="1:24" ht="409.5">
      <c r="A514" s="2" t="s">
        <v>1781</v>
      </c>
      <c r="B514" s="2" t="s">
        <v>1545</v>
      </c>
      <c r="C514" s="9" t="s">
        <v>802</v>
      </c>
      <c r="D514" s="7" t="s">
        <v>803</v>
      </c>
      <c r="E514" s="7" t="s">
        <v>804</v>
      </c>
      <c r="F514" s="7" t="s">
        <v>807</v>
      </c>
      <c r="G514" s="7" t="s">
        <v>29</v>
      </c>
      <c r="H514" s="10">
        <v>1</v>
      </c>
      <c r="I514" s="7">
        <v>711210000</v>
      </c>
      <c r="J514" s="367" t="s">
        <v>79</v>
      </c>
      <c r="K514" s="1" t="s">
        <v>1024</v>
      </c>
      <c r="L514" s="9" t="s">
        <v>569</v>
      </c>
      <c r="M514" s="1"/>
      <c r="N514" s="1" t="s">
        <v>566</v>
      </c>
      <c r="O514" s="10" t="s">
        <v>567</v>
      </c>
      <c r="P514" s="1"/>
      <c r="Q514" s="13" t="s">
        <v>40</v>
      </c>
      <c r="R514" s="13">
        <v>1</v>
      </c>
      <c r="S514" s="17"/>
      <c r="T514" s="136">
        <v>81280827.239999995</v>
      </c>
      <c r="U514" s="65">
        <v>91034526.5088</v>
      </c>
      <c r="V514" s="13" t="s">
        <v>780</v>
      </c>
      <c r="W514" s="9" t="s">
        <v>568</v>
      </c>
      <c r="X514" s="13"/>
    </row>
    <row r="515" spans="1:24" ht="242.25">
      <c r="A515" s="2" t="s">
        <v>1782</v>
      </c>
      <c r="B515" s="2" t="s">
        <v>1545</v>
      </c>
      <c r="C515" s="9" t="s">
        <v>809</v>
      </c>
      <c r="D515" s="7" t="s">
        <v>810</v>
      </c>
      <c r="E515" s="7" t="s">
        <v>811</v>
      </c>
      <c r="F515" s="7" t="s">
        <v>812</v>
      </c>
      <c r="G515" s="7" t="s">
        <v>67</v>
      </c>
      <c r="H515" s="10">
        <v>1</v>
      </c>
      <c r="I515" s="7">
        <v>711210000</v>
      </c>
      <c r="J515" s="367" t="s">
        <v>79</v>
      </c>
      <c r="K515" s="1" t="s">
        <v>1024</v>
      </c>
      <c r="L515" s="9" t="s">
        <v>565</v>
      </c>
      <c r="M515" s="1"/>
      <c r="N515" s="1" t="s">
        <v>566</v>
      </c>
      <c r="O515" s="10" t="s">
        <v>567</v>
      </c>
      <c r="P515" s="1"/>
      <c r="Q515" s="13" t="s">
        <v>813</v>
      </c>
      <c r="R515" s="13">
        <v>5</v>
      </c>
      <c r="S515" s="17"/>
      <c r="T515" s="136">
        <v>4776785</v>
      </c>
      <c r="U515" s="65">
        <v>5349999.2</v>
      </c>
      <c r="V515" s="13" t="s">
        <v>41</v>
      </c>
      <c r="W515" s="9" t="s">
        <v>568</v>
      </c>
      <c r="X515" s="13"/>
    </row>
    <row r="516" spans="1:24" ht="114.75">
      <c r="A516" s="2" t="s">
        <v>1783</v>
      </c>
      <c r="B516" s="2" t="s">
        <v>1545</v>
      </c>
      <c r="C516" s="9" t="s">
        <v>815</v>
      </c>
      <c r="D516" s="7" t="s">
        <v>816</v>
      </c>
      <c r="E516" s="7" t="s">
        <v>817</v>
      </c>
      <c r="F516" s="7" t="s">
        <v>818</v>
      </c>
      <c r="G516" s="7" t="s">
        <v>29</v>
      </c>
      <c r="H516" s="16">
        <v>1</v>
      </c>
      <c r="I516" s="7">
        <v>271010000</v>
      </c>
      <c r="J516" s="1" t="s">
        <v>1070</v>
      </c>
      <c r="K516" s="9" t="s">
        <v>4263</v>
      </c>
      <c r="L516" s="9" t="s">
        <v>572</v>
      </c>
      <c r="M516" s="1"/>
      <c r="N516" s="1" t="s">
        <v>566</v>
      </c>
      <c r="O516" s="10" t="s">
        <v>567</v>
      </c>
      <c r="P516" s="1"/>
      <c r="Q516" s="13" t="s">
        <v>40</v>
      </c>
      <c r="R516" s="13">
        <v>1</v>
      </c>
      <c r="S516" s="17"/>
      <c r="T516" s="136">
        <v>583800</v>
      </c>
      <c r="U516" s="65">
        <v>653856.00000000012</v>
      </c>
      <c r="V516" s="1" t="s">
        <v>41</v>
      </c>
      <c r="W516" s="9" t="s">
        <v>568</v>
      </c>
      <c r="X516" s="13"/>
    </row>
    <row r="517" spans="1:24" ht="114.75">
      <c r="A517" s="2" t="s">
        <v>1784</v>
      </c>
      <c r="B517" s="2" t="s">
        <v>1545</v>
      </c>
      <c r="C517" s="9" t="s">
        <v>820</v>
      </c>
      <c r="D517" s="7" t="s">
        <v>821</v>
      </c>
      <c r="E517" s="7" t="s">
        <v>821</v>
      </c>
      <c r="F517" s="7" t="s">
        <v>822</v>
      </c>
      <c r="G517" s="7" t="s">
        <v>67</v>
      </c>
      <c r="H517" s="16">
        <v>1</v>
      </c>
      <c r="I517" s="7">
        <v>271010000</v>
      </c>
      <c r="J517" s="1" t="s">
        <v>1070</v>
      </c>
      <c r="K517" s="1" t="s">
        <v>1024</v>
      </c>
      <c r="L517" s="9" t="s">
        <v>572</v>
      </c>
      <c r="M517" s="1"/>
      <c r="N517" s="1" t="s">
        <v>566</v>
      </c>
      <c r="O517" s="10" t="s">
        <v>567</v>
      </c>
      <c r="P517" s="1"/>
      <c r="Q517" s="13" t="s">
        <v>40</v>
      </c>
      <c r="R517" s="13">
        <v>1</v>
      </c>
      <c r="S517" s="17"/>
      <c r="T517" s="136">
        <v>3331627</v>
      </c>
      <c r="U517" s="65">
        <v>3731422.24</v>
      </c>
      <c r="V517" s="13" t="s">
        <v>41</v>
      </c>
      <c r="W517" s="9" t="s">
        <v>568</v>
      </c>
      <c r="X517" s="13"/>
    </row>
    <row r="518" spans="1:24" ht="114.75">
      <c r="A518" s="2" t="s">
        <v>1785</v>
      </c>
      <c r="B518" s="2" t="s">
        <v>1545</v>
      </c>
      <c r="C518" s="9" t="s">
        <v>824</v>
      </c>
      <c r="D518" s="7" t="s">
        <v>825</v>
      </c>
      <c r="E518" s="7" t="s">
        <v>826</v>
      </c>
      <c r="F518" s="7" t="s">
        <v>827</v>
      </c>
      <c r="G518" s="7" t="s">
        <v>67</v>
      </c>
      <c r="H518" s="29">
        <v>1</v>
      </c>
      <c r="I518" s="7">
        <v>271010000</v>
      </c>
      <c r="J518" s="1" t="s">
        <v>1070</v>
      </c>
      <c r="K518" s="9" t="s">
        <v>4264</v>
      </c>
      <c r="L518" s="9" t="s">
        <v>572</v>
      </c>
      <c r="M518" s="1"/>
      <c r="N518" s="1" t="s">
        <v>566</v>
      </c>
      <c r="O518" s="10" t="s">
        <v>567</v>
      </c>
      <c r="P518" s="1"/>
      <c r="Q518" s="13" t="s">
        <v>32</v>
      </c>
      <c r="R518" s="13">
        <v>1</v>
      </c>
      <c r="S518" s="17"/>
      <c r="T518" s="136">
        <v>3536</v>
      </c>
      <c r="U518" s="65">
        <v>3960.32</v>
      </c>
      <c r="V518" s="13" t="s">
        <v>41</v>
      </c>
      <c r="W518" s="9" t="s">
        <v>568</v>
      </c>
      <c r="X518" s="13"/>
    </row>
    <row r="519" spans="1:24" ht="114.75">
      <c r="A519" s="2" t="s">
        <v>1786</v>
      </c>
      <c r="B519" s="2" t="s">
        <v>1545</v>
      </c>
      <c r="C519" s="9" t="s">
        <v>824</v>
      </c>
      <c r="D519" s="7" t="s">
        <v>825</v>
      </c>
      <c r="E519" s="7" t="s">
        <v>826</v>
      </c>
      <c r="F519" s="7" t="s">
        <v>827</v>
      </c>
      <c r="G519" s="7" t="s">
        <v>67</v>
      </c>
      <c r="H519" s="29">
        <v>1</v>
      </c>
      <c r="I519" s="46">
        <v>271010000</v>
      </c>
      <c r="J519" s="197" t="s">
        <v>4277</v>
      </c>
      <c r="K519" s="9" t="s">
        <v>4264</v>
      </c>
      <c r="L519" s="9" t="s">
        <v>573</v>
      </c>
      <c r="M519" s="1"/>
      <c r="N519" s="1" t="s">
        <v>566</v>
      </c>
      <c r="O519" s="10" t="s">
        <v>567</v>
      </c>
      <c r="P519" s="1"/>
      <c r="Q519" s="13" t="s">
        <v>32</v>
      </c>
      <c r="R519" s="13">
        <v>1</v>
      </c>
      <c r="S519" s="17"/>
      <c r="T519" s="136">
        <v>409320</v>
      </c>
      <c r="U519" s="65">
        <v>458438.40000000002</v>
      </c>
      <c r="V519" s="13" t="s">
        <v>41</v>
      </c>
      <c r="W519" s="9" t="s">
        <v>568</v>
      </c>
      <c r="X519" s="13"/>
    </row>
    <row r="520" spans="1:24" ht="114.75">
      <c r="A520" s="2" t="s">
        <v>1787</v>
      </c>
      <c r="B520" s="2" t="s">
        <v>1545</v>
      </c>
      <c r="C520" s="9" t="s">
        <v>824</v>
      </c>
      <c r="D520" s="7" t="s">
        <v>825</v>
      </c>
      <c r="E520" s="7" t="s">
        <v>826</v>
      </c>
      <c r="F520" s="7" t="s">
        <v>827</v>
      </c>
      <c r="G520" s="7" t="s">
        <v>67</v>
      </c>
      <c r="H520" s="29">
        <v>1</v>
      </c>
      <c r="I520" s="7">
        <v>711210000</v>
      </c>
      <c r="J520" s="367" t="s">
        <v>79</v>
      </c>
      <c r="K520" s="9" t="s">
        <v>4264</v>
      </c>
      <c r="L520" s="9" t="s">
        <v>577</v>
      </c>
      <c r="M520" s="1"/>
      <c r="N520" s="1" t="s">
        <v>566</v>
      </c>
      <c r="O520" s="10" t="s">
        <v>567</v>
      </c>
      <c r="P520" s="1"/>
      <c r="Q520" s="13" t="s">
        <v>32</v>
      </c>
      <c r="R520" s="13">
        <v>1</v>
      </c>
      <c r="S520" s="17"/>
      <c r="T520" s="136">
        <v>145303</v>
      </c>
      <c r="U520" s="65">
        <v>162739.36000000002</v>
      </c>
      <c r="V520" s="13" t="s">
        <v>41</v>
      </c>
      <c r="W520" s="9" t="s">
        <v>568</v>
      </c>
      <c r="X520" s="13"/>
    </row>
    <row r="521" spans="1:24" ht="153">
      <c r="A521" s="2" t="s">
        <v>1788</v>
      </c>
      <c r="B521" s="2" t="s">
        <v>1545</v>
      </c>
      <c r="C521" s="9" t="s">
        <v>831</v>
      </c>
      <c r="D521" s="7" t="s">
        <v>832</v>
      </c>
      <c r="E521" s="7" t="s">
        <v>833</v>
      </c>
      <c r="F521" s="7" t="s">
        <v>827</v>
      </c>
      <c r="G521" s="7" t="s">
        <v>67</v>
      </c>
      <c r="H521" s="29">
        <v>1</v>
      </c>
      <c r="I521" s="7">
        <v>271010000</v>
      </c>
      <c r="J521" s="1" t="s">
        <v>1070</v>
      </c>
      <c r="K521" s="9" t="s">
        <v>4264</v>
      </c>
      <c r="L521" s="9" t="s">
        <v>572</v>
      </c>
      <c r="M521" s="1"/>
      <c r="N521" s="1" t="s">
        <v>566</v>
      </c>
      <c r="O521" s="10" t="s">
        <v>567</v>
      </c>
      <c r="P521" s="1"/>
      <c r="Q521" s="13" t="s">
        <v>32</v>
      </c>
      <c r="R521" s="13">
        <v>1</v>
      </c>
      <c r="S521" s="17"/>
      <c r="T521" s="136">
        <v>72000</v>
      </c>
      <c r="U521" s="65">
        <v>80640.000000000015</v>
      </c>
      <c r="V521" s="13" t="s">
        <v>41</v>
      </c>
      <c r="W521" s="9" t="s">
        <v>568</v>
      </c>
      <c r="X521" s="13"/>
    </row>
    <row r="522" spans="1:24" ht="153">
      <c r="A522" s="2" t="s">
        <v>1789</v>
      </c>
      <c r="B522" s="2" t="s">
        <v>1545</v>
      </c>
      <c r="C522" s="9" t="s">
        <v>831</v>
      </c>
      <c r="D522" s="7" t="s">
        <v>832</v>
      </c>
      <c r="E522" s="7" t="s">
        <v>833</v>
      </c>
      <c r="F522" s="7" t="s">
        <v>827</v>
      </c>
      <c r="G522" s="7" t="s">
        <v>67</v>
      </c>
      <c r="H522" s="29">
        <v>1</v>
      </c>
      <c r="I522" s="46">
        <v>271010000</v>
      </c>
      <c r="J522" s="197" t="s">
        <v>4277</v>
      </c>
      <c r="K522" s="9" t="s">
        <v>4264</v>
      </c>
      <c r="L522" s="9" t="s">
        <v>573</v>
      </c>
      <c r="M522" s="1"/>
      <c r="N522" s="1" t="s">
        <v>566</v>
      </c>
      <c r="O522" s="10" t="s">
        <v>567</v>
      </c>
      <c r="P522" s="1"/>
      <c r="Q522" s="13" t="s">
        <v>32</v>
      </c>
      <c r="R522" s="13">
        <v>1</v>
      </c>
      <c r="S522" s="17"/>
      <c r="T522" s="136">
        <v>909600</v>
      </c>
      <c r="U522" s="65">
        <v>1018752.0000000001</v>
      </c>
      <c r="V522" s="13" t="s">
        <v>41</v>
      </c>
      <c r="W522" s="9" t="s">
        <v>568</v>
      </c>
      <c r="X522" s="13"/>
    </row>
    <row r="523" spans="1:24" ht="153">
      <c r="A523" s="2" t="s">
        <v>1790</v>
      </c>
      <c r="B523" s="2" t="s">
        <v>1545</v>
      </c>
      <c r="C523" s="9" t="s">
        <v>831</v>
      </c>
      <c r="D523" s="7" t="s">
        <v>832</v>
      </c>
      <c r="E523" s="7" t="s">
        <v>833</v>
      </c>
      <c r="F523" s="7" t="s">
        <v>827</v>
      </c>
      <c r="G523" s="7" t="s">
        <v>67</v>
      </c>
      <c r="H523" s="29">
        <v>1</v>
      </c>
      <c r="I523" s="7">
        <v>711210000</v>
      </c>
      <c r="J523" s="367" t="s">
        <v>79</v>
      </c>
      <c r="K523" s="9" t="s">
        <v>4264</v>
      </c>
      <c r="L523" s="9" t="s">
        <v>577</v>
      </c>
      <c r="M523" s="1"/>
      <c r="N523" s="1" t="s">
        <v>566</v>
      </c>
      <c r="O523" s="10" t="s">
        <v>567</v>
      </c>
      <c r="P523" s="1"/>
      <c r="Q523" s="13" t="s">
        <v>32</v>
      </c>
      <c r="R523" s="13">
        <v>1</v>
      </c>
      <c r="S523" s="17"/>
      <c r="T523" s="136">
        <v>60333</v>
      </c>
      <c r="U523" s="65">
        <v>67572.960000000006</v>
      </c>
      <c r="V523" s="13" t="s">
        <v>41</v>
      </c>
      <c r="W523" s="9" t="s">
        <v>568</v>
      </c>
      <c r="X523" s="13"/>
    </row>
    <row r="524" spans="1:24" ht="153">
      <c r="A524" s="2" t="s">
        <v>1791</v>
      </c>
      <c r="B524" s="2" t="s">
        <v>1545</v>
      </c>
      <c r="C524" s="9" t="s">
        <v>824</v>
      </c>
      <c r="D524" s="7" t="s">
        <v>837</v>
      </c>
      <c r="E524" s="7" t="s">
        <v>838</v>
      </c>
      <c r="F524" s="7" t="s">
        <v>839</v>
      </c>
      <c r="G524" s="7" t="s">
        <v>67</v>
      </c>
      <c r="H524" s="29">
        <v>1</v>
      </c>
      <c r="I524" s="7">
        <v>271010000</v>
      </c>
      <c r="J524" s="1" t="s">
        <v>1070</v>
      </c>
      <c r="K524" s="9" t="s">
        <v>4264</v>
      </c>
      <c r="L524" s="9" t="s">
        <v>572</v>
      </c>
      <c r="M524" s="1"/>
      <c r="N524" s="1" t="s">
        <v>566</v>
      </c>
      <c r="O524" s="10" t="s">
        <v>567</v>
      </c>
      <c r="P524" s="1"/>
      <c r="Q524" s="13" t="s">
        <v>32</v>
      </c>
      <c r="R524" s="13">
        <v>1</v>
      </c>
      <c r="S524" s="17"/>
      <c r="T524" s="136">
        <v>16757</v>
      </c>
      <c r="U524" s="65">
        <v>18767.84</v>
      </c>
      <c r="V524" s="13" t="s">
        <v>41</v>
      </c>
      <c r="W524" s="9" t="s">
        <v>568</v>
      </c>
      <c r="X524" s="13"/>
    </row>
    <row r="525" spans="1:24" ht="153">
      <c r="A525" s="2" t="s">
        <v>1792</v>
      </c>
      <c r="B525" s="2" t="s">
        <v>1545</v>
      </c>
      <c r="C525" s="9" t="s">
        <v>824</v>
      </c>
      <c r="D525" s="7" t="s">
        <v>837</v>
      </c>
      <c r="E525" s="7" t="s">
        <v>838</v>
      </c>
      <c r="F525" s="7" t="s">
        <v>839</v>
      </c>
      <c r="G525" s="7" t="s">
        <v>67</v>
      </c>
      <c r="H525" s="29">
        <v>1</v>
      </c>
      <c r="I525" s="46">
        <v>271010000</v>
      </c>
      <c r="J525" s="197" t="s">
        <v>4277</v>
      </c>
      <c r="K525" s="9" t="s">
        <v>4264</v>
      </c>
      <c r="L525" s="9" t="s">
        <v>573</v>
      </c>
      <c r="M525" s="1"/>
      <c r="N525" s="1" t="s">
        <v>566</v>
      </c>
      <c r="O525" s="10" t="s">
        <v>567</v>
      </c>
      <c r="P525" s="1"/>
      <c r="Q525" s="13" t="s">
        <v>32</v>
      </c>
      <c r="R525" s="13">
        <v>1</v>
      </c>
      <c r="S525" s="17"/>
      <c r="T525" s="136">
        <v>594900</v>
      </c>
      <c r="U525" s="65">
        <v>666288.00000000012</v>
      </c>
      <c r="V525" s="13" t="s">
        <v>41</v>
      </c>
      <c r="W525" s="9" t="s">
        <v>568</v>
      </c>
      <c r="X525" s="13"/>
    </row>
    <row r="526" spans="1:24" ht="153">
      <c r="A526" s="2" t="s">
        <v>1793</v>
      </c>
      <c r="B526" s="2" t="s">
        <v>1545</v>
      </c>
      <c r="C526" s="9" t="s">
        <v>824</v>
      </c>
      <c r="D526" s="7" t="s">
        <v>837</v>
      </c>
      <c r="E526" s="7" t="s">
        <v>838</v>
      </c>
      <c r="F526" s="7" t="s">
        <v>827</v>
      </c>
      <c r="G526" s="7" t="s">
        <v>67</v>
      </c>
      <c r="H526" s="29">
        <v>1</v>
      </c>
      <c r="I526" s="7">
        <v>711210000</v>
      </c>
      <c r="J526" s="367" t="s">
        <v>79</v>
      </c>
      <c r="K526" s="9" t="s">
        <v>4264</v>
      </c>
      <c r="L526" s="9" t="s">
        <v>577</v>
      </c>
      <c r="M526" s="1"/>
      <c r="N526" s="1" t="s">
        <v>566</v>
      </c>
      <c r="O526" s="10" t="s">
        <v>567</v>
      </c>
      <c r="P526" s="1"/>
      <c r="Q526" s="13" t="s">
        <v>32</v>
      </c>
      <c r="R526" s="13">
        <v>1</v>
      </c>
      <c r="S526" s="17"/>
      <c r="T526" s="136">
        <v>35433</v>
      </c>
      <c r="U526" s="65">
        <v>39684.960000000006</v>
      </c>
      <c r="V526" s="13" t="s">
        <v>41</v>
      </c>
      <c r="W526" s="9" t="s">
        <v>568</v>
      </c>
      <c r="X526" s="13"/>
    </row>
    <row r="527" spans="1:24" ht="140.25">
      <c r="A527" s="2" t="s">
        <v>1794</v>
      </c>
      <c r="B527" s="2" t="s">
        <v>1545</v>
      </c>
      <c r="C527" s="9" t="s">
        <v>843</v>
      </c>
      <c r="D527" s="7" t="s">
        <v>844</v>
      </c>
      <c r="E527" s="7" t="s">
        <v>844</v>
      </c>
      <c r="F527" s="7" t="s">
        <v>845</v>
      </c>
      <c r="G527" s="7" t="s">
        <v>29</v>
      </c>
      <c r="H527" s="16">
        <v>1</v>
      </c>
      <c r="I527" s="7">
        <v>271010000</v>
      </c>
      <c r="J527" s="1" t="s">
        <v>1070</v>
      </c>
      <c r="K527" s="1" t="s">
        <v>564</v>
      </c>
      <c r="L527" s="9" t="s">
        <v>572</v>
      </c>
      <c r="M527" s="1"/>
      <c r="N527" s="1" t="s">
        <v>566</v>
      </c>
      <c r="O527" s="10" t="s">
        <v>567</v>
      </c>
      <c r="P527" s="1"/>
      <c r="Q527" s="13" t="s">
        <v>40</v>
      </c>
      <c r="R527" s="13">
        <v>1</v>
      </c>
      <c r="S527" s="17"/>
      <c r="T527" s="136">
        <v>272980</v>
      </c>
      <c r="U527" s="65">
        <v>305737.60000000003</v>
      </c>
      <c r="V527" s="1" t="s">
        <v>41</v>
      </c>
      <c r="W527" s="9" t="s">
        <v>568</v>
      </c>
      <c r="X527" s="13"/>
    </row>
    <row r="528" spans="1:24" ht="114.75">
      <c r="A528" s="2" t="s">
        <v>1795</v>
      </c>
      <c r="B528" s="2" t="s">
        <v>1545</v>
      </c>
      <c r="C528" s="9" t="s">
        <v>847</v>
      </c>
      <c r="D528" s="7" t="s">
        <v>848</v>
      </c>
      <c r="E528" s="7" t="s">
        <v>849</v>
      </c>
      <c r="F528" s="7" t="s">
        <v>850</v>
      </c>
      <c r="G528" s="7" t="s">
        <v>29</v>
      </c>
      <c r="H528" s="16">
        <v>1</v>
      </c>
      <c r="I528" s="46">
        <v>271010000</v>
      </c>
      <c r="J528" s="197" t="s">
        <v>4277</v>
      </c>
      <c r="K528" s="1" t="s">
        <v>851</v>
      </c>
      <c r="L528" s="9" t="s">
        <v>573</v>
      </c>
      <c r="M528" s="1"/>
      <c r="N528" s="1" t="s">
        <v>566</v>
      </c>
      <c r="O528" s="10" t="s">
        <v>567</v>
      </c>
      <c r="P528" s="1"/>
      <c r="Q528" s="13" t="s">
        <v>32</v>
      </c>
      <c r="R528" s="13">
        <v>1</v>
      </c>
      <c r="S528" s="17"/>
      <c r="T528" s="136">
        <v>86434</v>
      </c>
      <c r="U528" s="65">
        <v>96806.080000000016</v>
      </c>
      <c r="V528" s="1" t="s">
        <v>41</v>
      </c>
      <c r="W528" s="9" t="s">
        <v>568</v>
      </c>
      <c r="X528" s="13"/>
    </row>
    <row r="529" spans="1:24" ht="114.75">
      <c r="A529" s="2" t="s">
        <v>1796</v>
      </c>
      <c r="B529" s="2" t="s">
        <v>1545</v>
      </c>
      <c r="C529" s="9" t="s">
        <v>853</v>
      </c>
      <c r="D529" s="7" t="s">
        <v>854</v>
      </c>
      <c r="E529" s="7" t="s">
        <v>855</v>
      </c>
      <c r="F529" s="7" t="s">
        <v>856</v>
      </c>
      <c r="G529" s="7" t="s">
        <v>29</v>
      </c>
      <c r="H529" s="16">
        <v>1</v>
      </c>
      <c r="I529" s="64">
        <v>750000000</v>
      </c>
      <c r="J529" s="20" t="s">
        <v>1631</v>
      </c>
      <c r="K529" s="1" t="s">
        <v>564</v>
      </c>
      <c r="L529" s="9" t="s">
        <v>574</v>
      </c>
      <c r="M529" s="1"/>
      <c r="N529" s="1" t="s">
        <v>566</v>
      </c>
      <c r="O529" s="13" t="s">
        <v>567</v>
      </c>
      <c r="P529" s="18"/>
      <c r="Q529" s="17" t="s">
        <v>857</v>
      </c>
      <c r="R529" s="13">
        <v>3</v>
      </c>
      <c r="S529" s="13"/>
      <c r="T529" s="136">
        <v>38864</v>
      </c>
      <c r="U529" s="65">
        <v>43527.680000000008</v>
      </c>
      <c r="V529" s="1" t="s">
        <v>41</v>
      </c>
      <c r="W529" s="9" t="s">
        <v>568</v>
      </c>
      <c r="X529" s="13"/>
    </row>
    <row r="530" spans="1:24" ht="114.75">
      <c r="A530" s="2" t="s">
        <v>1797</v>
      </c>
      <c r="B530" s="2" t="s">
        <v>1545</v>
      </c>
      <c r="C530" s="9" t="s">
        <v>859</v>
      </c>
      <c r="D530" s="7" t="s">
        <v>860</v>
      </c>
      <c r="E530" s="7" t="s">
        <v>861</v>
      </c>
      <c r="F530" s="7" t="s">
        <v>862</v>
      </c>
      <c r="G530" s="7" t="s">
        <v>29</v>
      </c>
      <c r="H530" s="16">
        <v>1</v>
      </c>
      <c r="I530" s="7">
        <v>151010000</v>
      </c>
      <c r="J530" s="20" t="s">
        <v>1574</v>
      </c>
      <c r="K530" s="1" t="s">
        <v>564</v>
      </c>
      <c r="L530" s="9" t="s">
        <v>570</v>
      </c>
      <c r="M530" s="1"/>
      <c r="N530" s="1" t="s">
        <v>566</v>
      </c>
      <c r="O530" s="13" t="s">
        <v>567</v>
      </c>
      <c r="P530" s="18"/>
      <c r="Q530" s="17" t="s">
        <v>857</v>
      </c>
      <c r="R530" s="13">
        <v>1</v>
      </c>
      <c r="S530" s="13"/>
      <c r="T530" s="136">
        <v>539280</v>
      </c>
      <c r="U530" s="65">
        <v>603993.60000000009</v>
      </c>
      <c r="V530" s="1" t="s">
        <v>41</v>
      </c>
      <c r="W530" s="9" t="s">
        <v>568</v>
      </c>
      <c r="X530" s="13"/>
    </row>
    <row r="531" spans="1:24" ht="114.75">
      <c r="A531" s="2" t="s">
        <v>1798</v>
      </c>
      <c r="B531" s="2" t="s">
        <v>1545</v>
      </c>
      <c r="C531" s="9" t="s">
        <v>864</v>
      </c>
      <c r="D531" s="7" t="s">
        <v>865</v>
      </c>
      <c r="E531" s="7" t="s">
        <v>865</v>
      </c>
      <c r="F531" s="7" t="s">
        <v>866</v>
      </c>
      <c r="G531" s="7" t="s">
        <v>29</v>
      </c>
      <c r="H531" s="16">
        <v>1</v>
      </c>
      <c r="I531" s="7">
        <v>271010000</v>
      </c>
      <c r="J531" s="1" t="s">
        <v>1070</v>
      </c>
      <c r="K531" s="2" t="s">
        <v>867</v>
      </c>
      <c r="L531" s="9" t="s">
        <v>572</v>
      </c>
      <c r="M531" s="1"/>
      <c r="N531" s="1" t="s">
        <v>566</v>
      </c>
      <c r="O531" s="13" t="s">
        <v>567</v>
      </c>
      <c r="P531" s="18"/>
      <c r="Q531" s="17" t="s">
        <v>32</v>
      </c>
      <c r="R531" s="13">
        <v>1</v>
      </c>
      <c r="S531" s="13"/>
      <c r="T531" s="136">
        <v>415296</v>
      </c>
      <c r="U531" s="65">
        <v>465131.52000000002</v>
      </c>
      <c r="V531" s="1" t="s">
        <v>41</v>
      </c>
      <c r="W531" s="9" t="s">
        <v>568</v>
      </c>
      <c r="X531" s="13"/>
    </row>
    <row r="532" spans="1:24" ht="242.25">
      <c r="A532" s="2" t="s">
        <v>1799</v>
      </c>
      <c r="B532" s="2" t="s">
        <v>1545</v>
      </c>
      <c r="C532" s="9" t="s">
        <v>809</v>
      </c>
      <c r="D532" s="7" t="s">
        <v>810</v>
      </c>
      <c r="E532" s="7" t="s">
        <v>811</v>
      </c>
      <c r="F532" s="7" t="s">
        <v>869</v>
      </c>
      <c r="G532" s="7" t="s">
        <v>67</v>
      </c>
      <c r="H532" s="16">
        <v>1</v>
      </c>
      <c r="I532" s="7">
        <v>271010000</v>
      </c>
      <c r="J532" s="1" t="s">
        <v>1070</v>
      </c>
      <c r="K532" s="1" t="s">
        <v>564</v>
      </c>
      <c r="L532" s="9" t="s">
        <v>572</v>
      </c>
      <c r="M532" s="1"/>
      <c r="N532" s="1" t="s">
        <v>566</v>
      </c>
      <c r="O532" s="13" t="s">
        <v>567</v>
      </c>
      <c r="P532" s="18"/>
      <c r="Q532" s="17" t="s">
        <v>40</v>
      </c>
      <c r="R532" s="13">
        <v>1</v>
      </c>
      <c r="S532" s="13"/>
      <c r="T532" s="136">
        <v>593727</v>
      </c>
      <c r="U532" s="65">
        <v>664974.24000000011</v>
      </c>
      <c r="V532" s="1" t="s">
        <v>41</v>
      </c>
      <c r="W532" s="9" t="s">
        <v>568</v>
      </c>
      <c r="X532" s="13"/>
    </row>
    <row r="533" spans="1:24" ht="114.75">
      <c r="A533" s="2" t="s">
        <v>1800</v>
      </c>
      <c r="B533" s="2" t="s">
        <v>1545</v>
      </c>
      <c r="C533" s="9" t="s">
        <v>871</v>
      </c>
      <c r="D533" s="7" t="s">
        <v>872</v>
      </c>
      <c r="E533" s="7" t="s">
        <v>873</v>
      </c>
      <c r="F533" s="7" t="s">
        <v>874</v>
      </c>
      <c r="G533" s="7" t="s">
        <v>29</v>
      </c>
      <c r="H533" s="16">
        <v>1</v>
      </c>
      <c r="I533" s="7">
        <v>271010000</v>
      </c>
      <c r="J533" s="1" t="s">
        <v>1070</v>
      </c>
      <c r="K533" s="9" t="s">
        <v>875</v>
      </c>
      <c r="L533" s="9" t="s">
        <v>572</v>
      </c>
      <c r="M533" s="1"/>
      <c r="N533" s="1" t="s">
        <v>566</v>
      </c>
      <c r="O533" s="13" t="s">
        <v>567</v>
      </c>
      <c r="P533" s="18"/>
      <c r="Q533" s="17" t="s">
        <v>32</v>
      </c>
      <c r="R533" s="13">
        <v>1</v>
      </c>
      <c r="S533" s="13"/>
      <c r="T533" s="136">
        <v>34000</v>
      </c>
      <c r="U533" s="65">
        <v>38080</v>
      </c>
      <c r="V533" s="1" t="s">
        <v>41</v>
      </c>
      <c r="W533" s="9" t="s">
        <v>568</v>
      </c>
      <c r="X533" s="13"/>
    </row>
    <row r="534" spans="1:24" ht="191.25">
      <c r="A534" s="2" t="s">
        <v>1801</v>
      </c>
      <c r="B534" s="2" t="s">
        <v>1545</v>
      </c>
      <c r="C534" s="9" t="s">
        <v>877</v>
      </c>
      <c r="D534" s="7" t="s">
        <v>878</v>
      </c>
      <c r="E534" s="7" t="s">
        <v>879</v>
      </c>
      <c r="F534" s="7" t="s">
        <v>880</v>
      </c>
      <c r="G534" s="7" t="s">
        <v>29</v>
      </c>
      <c r="H534" s="16">
        <v>1</v>
      </c>
      <c r="I534" s="7">
        <v>271010000</v>
      </c>
      <c r="J534" s="1" t="s">
        <v>1070</v>
      </c>
      <c r="K534" s="1" t="s">
        <v>68</v>
      </c>
      <c r="L534" s="9" t="s">
        <v>572</v>
      </c>
      <c r="M534" s="1"/>
      <c r="N534" s="1" t="s">
        <v>566</v>
      </c>
      <c r="O534" s="13" t="s">
        <v>567</v>
      </c>
      <c r="P534" s="18"/>
      <c r="Q534" s="17" t="s">
        <v>32</v>
      </c>
      <c r="R534" s="13">
        <v>1</v>
      </c>
      <c r="S534" s="13"/>
      <c r="T534" s="136">
        <v>262515</v>
      </c>
      <c r="U534" s="65">
        <v>294016.80000000005</v>
      </c>
      <c r="V534" s="1" t="s">
        <v>41</v>
      </c>
      <c r="W534" s="9" t="s">
        <v>568</v>
      </c>
      <c r="X534" s="13"/>
    </row>
    <row r="535" spans="1:24" ht="114.75">
      <c r="A535" s="2" t="s">
        <v>1802</v>
      </c>
      <c r="B535" s="2" t="s">
        <v>1545</v>
      </c>
      <c r="C535" s="9" t="s">
        <v>882</v>
      </c>
      <c r="D535" s="7" t="s">
        <v>883</v>
      </c>
      <c r="E535" s="7" t="s">
        <v>883</v>
      </c>
      <c r="F535" s="7" t="s">
        <v>884</v>
      </c>
      <c r="G535" s="7" t="s">
        <v>29</v>
      </c>
      <c r="H535" s="16">
        <v>1</v>
      </c>
      <c r="I535" s="7">
        <v>151010000</v>
      </c>
      <c r="J535" s="20" t="s">
        <v>1574</v>
      </c>
      <c r="K535" s="1" t="s">
        <v>763</v>
      </c>
      <c r="L535" s="9" t="s">
        <v>570</v>
      </c>
      <c r="M535" s="1"/>
      <c r="N535" s="1" t="s">
        <v>566</v>
      </c>
      <c r="O535" s="13" t="s">
        <v>567</v>
      </c>
      <c r="P535" s="18"/>
      <c r="Q535" s="17" t="s">
        <v>32</v>
      </c>
      <c r="R535" s="13">
        <v>1</v>
      </c>
      <c r="S535" s="13"/>
      <c r="T535" s="136">
        <v>233260</v>
      </c>
      <c r="U535" s="65">
        <v>261251.20000000001</v>
      </c>
      <c r="V535" s="1" t="s">
        <v>41</v>
      </c>
      <c r="W535" s="9" t="s">
        <v>568</v>
      </c>
      <c r="X535" s="13"/>
    </row>
    <row r="536" spans="1:24" ht="114.75">
      <c r="A536" s="2" t="s">
        <v>1803</v>
      </c>
      <c r="B536" s="2" t="s">
        <v>1545</v>
      </c>
      <c r="C536" s="9" t="s">
        <v>886</v>
      </c>
      <c r="D536" s="7" t="s">
        <v>887</v>
      </c>
      <c r="E536" s="7" t="s">
        <v>888</v>
      </c>
      <c r="F536" s="7" t="s">
        <v>889</v>
      </c>
      <c r="G536" s="7" t="s">
        <v>29</v>
      </c>
      <c r="H536" s="16">
        <v>1</v>
      </c>
      <c r="I536" s="64">
        <v>750000000</v>
      </c>
      <c r="J536" s="20" t="s">
        <v>1631</v>
      </c>
      <c r="K536" s="1" t="s">
        <v>890</v>
      </c>
      <c r="L536" s="9" t="s">
        <v>574</v>
      </c>
      <c r="M536" s="1"/>
      <c r="N536" s="1" t="s">
        <v>566</v>
      </c>
      <c r="O536" s="13" t="s">
        <v>567</v>
      </c>
      <c r="P536" s="18"/>
      <c r="Q536" s="63" t="s">
        <v>1472</v>
      </c>
      <c r="R536" s="13">
        <v>680</v>
      </c>
      <c r="S536" s="13"/>
      <c r="T536" s="136">
        <v>412162</v>
      </c>
      <c r="U536" s="65">
        <v>461621.44000000006</v>
      </c>
      <c r="V536" s="1" t="s">
        <v>41</v>
      </c>
      <c r="W536" s="9" t="s">
        <v>568</v>
      </c>
      <c r="X536" s="13"/>
    </row>
    <row r="537" spans="1:24" ht="114.75">
      <c r="A537" s="2" t="s">
        <v>1804</v>
      </c>
      <c r="B537" s="2" t="s">
        <v>1545</v>
      </c>
      <c r="C537" s="9" t="s">
        <v>886</v>
      </c>
      <c r="D537" s="7" t="s">
        <v>887</v>
      </c>
      <c r="E537" s="7" t="s">
        <v>888</v>
      </c>
      <c r="F537" s="7" t="s">
        <v>889</v>
      </c>
      <c r="G537" s="7" t="s">
        <v>29</v>
      </c>
      <c r="H537" s="16">
        <v>1</v>
      </c>
      <c r="I537" s="7">
        <v>151010000</v>
      </c>
      <c r="J537" s="20" t="s">
        <v>1574</v>
      </c>
      <c r="K537" s="1" t="s">
        <v>890</v>
      </c>
      <c r="L537" s="9" t="s">
        <v>570</v>
      </c>
      <c r="M537" s="1"/>
      <c r="N537" s="1" t="s">
        <v>566</v>
      </c>
      <c r="O537" s="13" t="s">
        <v>567</v>
      </c>
      <c r="P537" s="18"/>
      <c r="Q537" s="63" t="s">
        <v>1472</v>
      </c>
      <c r="R537" s="13">
        <v>500</v>
      </c>
      <c r="S537" s="13"/>
      <c r="T537" s="136">
        <v>170500</v>
      </c>
      <c r="U537" s="65">
        <v>190960.00000000003</v>
      </c>
      <c r="V537" s="1" t="s">
        <v>41</v>
      </c>
      <c r="W537" s="9" t="s">
        <v>568</v>
      </c>
      <c r="X537" s="13"/>
    </row>
    <row r="538" spans="1:24" ht="114.75">
      <c r="A538" s="2" t="s">
        <v>1805</v>
      </c>
      <c r="B538" s="2" t="s">
        <v>1545</v>
      </c>
      <c r="C538" s="9" t="s">
        <v>886</v>
      </c>
      <c r="D538" s="7" t="s">
        <v>887</v>
      </c>
      <c r="E538" s="7" t="s">
        <v>888</v>
      </c>
      <c r="F538" s="7" t="s">
        <v>889</v>
      </c>
      <c r="G538" s="7" t="s">
        <v>29</v>
      </c>
      <c r="H538" s="16">
        <v>1</v>
      </c>
      <c r="I538" s="7">
        <v>711210000</v>
      </c>
      <c r="J538" s="367" t="s">
        <v>79</v>
      </c>
      <c r="K538" s="1" t="s">
        <v>893</v>
      </c>
      <c r="L538" s="9" t="s">
        <v>577</v>
      </c>
      <c r="M538" s="1"/>
      <c r="N538" s="1" t="s">
        <v>566</v>
      </c>
      <c r="O538" s="13" t="s">
        <v>567</v>
      </c>
      <c r="P538" s="18"/>
      <c r="Q538" s="63" t="s">
        <v>1472</v>
      </c>
      <c r="R538" s="13">
        <v>1184</v>
      </c>
      <c r="S538" s="13"/>
      <c r="T538" s="136">
        <v>627520</v>
      </c>
      <c r="U538" s="65">
        <v>702822.40000000002</v>
      </c>
      <c r="V538" s="1" t="s">
        <v>41</v>
      </c>
      <c r="W538" s="9" t="s">
        <v>568</v>
      </c>
      <c r="X538" s="13"/>
    </row>
    <row r="539" spans="1:24" ht="114.75">
      <c r="A539" s="2" t="s">
        <v>1806</v>
      </c>
      <c r="B539" s="2" t="s">
        <v>1545</v>
      </c>
      <c r="C539" s="9" t="s">
        <v>895</v>
      </c>
      <c r="D539" s="7" t="s">
        <v>896</v>
      </c>
      <c r="E539" s="7" t="s">
        <v>897</v>
      </c>
      <c r="F539" s="7" t="s">
        <v>898</v>
      </c>
      <c r="G539" s="7" t="s">
        <v>29</v>
      </c>
      <c r="H539" s="16">
        <v>1</v>
      </c>
      <c r="I539" s="7">
        <v>151010000</v>
      </c>
      <c r="J539" s="20" t="s">
        <v>1574</v>
      </c>
      <c r="K539" s="1" t="s">
        <v>68</v>
      </c>
      <c r="L539" s="9" t="s">
        <v>570</v>
      </c>
      <c r="M539" s="1"/>
      <c r="N539" s="1" t="s">
        <v>566</v>
      </c>
      <c r="O539" s="13" t="s">
        <v>567</v>
      </c>
      <c r="P539" s="18"/>
      <c r="Q539" s="17" t="s">
        <v>899</v>
      </c>
      <c r="R539" s="13">
        <v>1</v>
      </c>
      <c r="S539" s="13"/>
      <c r="T539" s="136">
        <v>269500</v>
      </c>
      <c r="U539" s="65">
        <v>301840</v>
      </c>
      <c r="V539" s="13" t="s">
        <v>41</v>
      </c>
      <c r="W539" s="9" t="s">
        <v>568</v>
      </c>
      <c r="X539" s="13"/>
    </row>
    <row r="540" spans="1:24" ht="89.25">
      <c r="A540" s="2" t="s">
        <v>1807</v>
      </c>
      <c r="B540" s="2" t="s">
        <v>1545</v>
      </c>
      <c r="C540" s="9" t="s">
        <v>901</v>
      </c>
      <c r="D540" s="7" t="s">
        <v>902</v>
      </c>
      <c r="E540" s="7" t="s">
        <v>902</v>
      </c>
      <c r="F540" s="7" t="s">
        <v>902</v>
      </c>
      <c r="G540" s="7" t="s">
        <v>29</v>
      </c>
      <c r="H540" s="16">
        <v>1</v>
      </c>
      <c r="I540" s="7">
        <v>271010000</v>
      </c>
      <c r="J540" s="1" t="s">
        <v>1070</v>
      </c>
      <c r="K540" s="1" t="s">
        <v>1024</v>
      </c>
      <c r="L540" s="9" t="s">
        <v>572</v>
      </c>
      <c r="M540" s="1"/>
      <c r="N540" s="1" t="s">
        <v>903</v>
      </c>
      <c r="O540" s="13" t="s">
        <v>904</v>
      </c>
      <c r="P540" s="18"/>
      <c r="Q540" s="17" t="s">
        <v>813</v>
      </c>
      <c r="R540" s="13">
        <v>7</v>
      </c>
      <c r="S540" s="13"/>
      <c r="T540" s="136">
        <v>75972.72</v>
      </c>
      <c r="U540" s="65">
        <v>85089.446400000015</v>
      </c>
      <c r="V540" s="1" t="s">
        <v>41</v>
      </c>
      <c r="W540" s="9" t="s">
        <v>568</v>
      </c>
      <c r="X540" s="13"/>
    </row>
    <row r="541" spans="1:24" ht="89.25">
      <c r="A541" s="2" t="s">
        <v>1808</v>
      </c>
      <c r="B541" s="2" t="s">
        <v>1545</v>
      </c>
      <c r="C541" s="9" t="s">
        <v>906</v>
      </c>
      <c r="D541" s="7" t="s">
        <v>907</v>
      </c>
      <c r="E541" s="7" t="s">
        <v>907</v>
      </c>
      <c r="F541" s="7" t="s">
        <v>907</v>
      </c>
      <c r="G541" s="7" t="s">
        <v>29</v>
      </c>
      <c r="H541" s="16">
        <v>1</v>
      </c>
      <c r="I541" s="7">
        <v>271010000</v>
      </c>
      <c r="J541" s="1" t="s">
        <v>1070</v>
      </c>
      <c r="K541" s="1" t="s">
        <v>1024</v>
      </c>
      <c r="L541" s="9" t="s">
        <v>572</v>
      </c>
      <c r="M541" s="1"/>
      <c r="N541" s="1" t="s">
        <v>903</v>
      </c>
      <c r="O541" s="13" t="s">
        <v>904</v>
      </c>
      <c r="P541" s="18"/>
      <c r="Q541" s="17" t="s">
        <v>813</v>
      </c>
      <c r="R541" s="13">
        <v>8</v>
      </c>
      <c r="S541" s="13"/>
      <c r="T541" s="136">
        <v>298461.71999999997</v>
      </c>
      <c r="U541" s="65">
        <v>334277.12640000001</v>
      </c>
      <c r="V541" s="1" t="s">
        <v>41</v>
      </c>
      <c r="W541" s="9" t="s">
        <v>568</v>
      </c>
      <c r="X541" s="13"/>
    </row>
    <row r="542" spans="1:24" ht="89.25">
      <c r="A542" s="2" t="s">
        <v>1809</v>
      </c>
      <c r="B542" s="2" t="s">
        <v>1545</v>
      </c>
      <c r="C542" s="9" t="s">
        <v>901</v>
      </c>
      <c r="D542" s="7" t="s">
        <v>902</v>
      </c>
      <c r="E542" s="7" t="s">
        <v>902</v>
      </c>
      <c r="F542" s="7" t="s">
        <v>902</v>
      </c>
      <c r="G542" s="7" t="s">
        <v>29</v>
      </c>
      <c r="H542" s="16">
        <v>1</v>
      </c>
      <c r="I542" s="7">
        <v>231010000</v>
      </c>
      <c r="J542" s="1" t="s">
        <v>3250</v>
      </c>
      <c r="K542" s="1" t="s">
        <v>1024</v>
      </c>
      <c r="L542" s="9" t="s">
        <v>569</v>
      </c>
      <c r="M542" s="1"/>
      <c r="N542" s="1" t="s">
        <v>903</v>
      </c>
      <c r="O542" s="13" t="s">
        <v>904</v>
      </c>
      <c r="P542" s="18"/>
      <c r="Q542" s="17" t="s">
        <v>813</v>
      </c>
      <c r="R542" s="13">
        <v>6</v>
      </c>
      <c r="S542" s="13"/>
      <c r="T542" s="136">
        <v>43054.080000000002</v>
      </c>
      <c r="U542" s="65">
        <v>48220.56960000001</v>
      </c>
      <c r="V542" s="1" t="s">
        <v>41</v>
      </c>
      <c r="W542" s="9" t="s">
        <v>568</v>
      </c>
      <c r="X542" s="13"/>
    </row>
    <row r="543" spans="1:24" ht="89.25">
      <c r="A543" s="2" t="s">
        <v>1810</v>
      </c>
      <c r="B543" s="2" t="s">
        <v>1545</v>
      </c>
      <c r="C543" s="9" t="s">
        <v>906</v>
      </c>
      <c r="D543" s="7" t="s">
        <v>907</v>
      </c>
      <c r="E543" s="7" t="s">
        <v>907</v>
      </c>
      <c r="F543" s="7" t="s">
        <v>907</v>
      </c>
      <c r="G543" s="7" t="s">
        <v>29</v>
      </c>
      <c r="H543" s="16">
        <v>1</v>
      </c>
      <c r="I543" s="7">
        <v>231010000</v>
      </c>
      <c r="J543" s="1" t="s">
        <v>3250</v>
      </c>
      <c r="K543" s="1" t="s">
        <v>1024</v>
      </c>
      <c r="L543" s="9" t="s">
        <v>569</v>
      </c>
      <c r="M543" s="1"/>
      <c r="N543" s="1" t="s">
        <v>903</v>
      </c>
      <c r="O543" s="13" t="s">
        <v>904</v>
      </c>
      <c r="P543" s="18"/>
      <c r="Q543" s="17" t="s">
        <v>813</v>
      </c>
      <c r="R543" s="13">
        <v>19</v>
      </c>
      <c r="S543" s="13"/>
      <c r="T543" s="136">
        <v>144891</v>
      </c>
      <c r="U543" s="65">
        <v>162277.92000000001</v>
      </c>
      <c r="V543" s="1" t="s">
        <v>41</v>
      </c>
      <c r="W543" s="9" t="s">
        <v>568</v>
      </c>
      <c r="X543" s="13"/>
    </row>
    <row r="544" spans="1:24" ht="89.25">
      <c r="A544" s="2" t="s">
        <v>1811</v>
      </c>
      <c r="B544" s="2" t="s">
        <v>1545</v>
      </c>
      <c r="C544" s="9" t="s">
        <v>901</v>
      </c>
      <c r="D544" s="7" t="s">
        <v>902</v>
      </c>
      <c r="E544" s="7" t="s">
        <v>902</v>
      </c>
      <c r="F544" s="7" t="s">
        <v>902</v>
      </c>
      <c r="G544" s="7" t="s">
        <v>29</v>
      </c>
      <c r="H544" s="16">
        <v>1</v>
      </c>
      <c r="I544" s="7">
        <v>151010000</v>
      </c>
      <c r="J544" s="20" t="s">
        <v>1574</v>
      </c>
      <c r="K544" s="1" t="s">
        <v>1024</v>
      </c>
      <c r="L544" s="9" t="s">
        <v>570</v>
      </c>
      <c r="M544" s="1"/>
      <c r="N544" s="1" t="s">
        <v>903</v>
      </c>
      <c r="O544" s="13" t="s">
        <v>904</v>
      </c>
      <c r="P544" s="18"/>
      <c r="Q544" s="17" t="s">
        <v>813</v>
      </c>
      <c r="R544" s="13">
        <v>23</v>
      </c>
      <c r="S544" s="13"/>
      <c r="T544" s="136">
        <v>103791.24</v>
      </c>
      <c r="U544" s="65">
        <v>116246.18880000002</v>
      </c>
      <c r="V544" s="1" t="s">
        <v>41</v>
      </c>
      <c r="W544" s="9" t="s">
        <v>568</v>
      </c>
      <c r="X544" s="13"/>
    </row>
    <row r="545" spans="1:24" ht="89.25">
      <c r="A545" s="2" t="s">
        <v>1812</v>
      </c>
      <c r="B545" s="2" t="s">
        <v>1545</v>
      </c>
      <c r="C545" s="9" t="s">
        <v>906</v>
      </c>
      <c r="D545" s="7" t="s">
        <v>907</v>
      </c>
      <c r="E545" s="7" t="s">
        <v>907</v>
      </c>
      <c r="F545" s="7" t="s">
        <v>907</v>
      </c>
      <c r="G545" s="7" t="s">
        <v>29</v>
      </c>
      <c r="H545" s="16">
        <v>1</v>
      </c>
      <c r="I545" s="7">
        <v>151010000</v>
      </c>
      <c r="J545" s="20" t="s">
        <v>1574</v>
      </c>
      <c r="K545" s="1" t="s">
        <v>1024</v>
      </c>
      <c r="L545" s="9" t="s">
        <v>570</v>
      </c>
      <c r="M545" s="1"/>
      <c r="N545" s="1" t="s">
        <v>903</v>
      </c>
      <c r="O545" s="13" t="s">
        <v>904</v>
      </c>
      <c r="P545" s="18"/>
      <c r="Q545" s="17" t="s">
        <v>813</v>
      </c>
      <c r="R545" s="13">
        <v>27</v>
      </c>
      <c r="S545" s="13"/>
      <c r="T545" s="136">
        <v>424718.4</v>
      </c>
      <c r="U545" s="65">
        <v>475684.60800000007</v>
      </c>
      <c r="V545" s="1" t="s">
        <v>41</v>
      </c>
      <c r="W545" s="9" t="s">
        <v>568</v>
      </c>
      <c r="X545" s="13"/>
    </row>
    <row r="546" spans="1:24" ht="89.25">
      <c r="A546" s="2" t="s">
        <v>1813</v>
      </c>
      <c r="B546" s="2" t="s">
        <v>1545</v>
      </c>
      <c r="C546" s="9" t="s">
        <v>901</v>
      </c>
      <c r="D546" s="7" t="s">
        <v>902</v>
      </c>
      <c r="E546" s="7" t="s">
        <v>902</v>
      </c>
      <c r="F546" s="7" t="s">
        <v>902</v>
      </c>
      <c r="G546" s="7" t="s">
        <v>29</v>
      </c>
      <c r="H546" s="16">
        <v>1</v>
      </c>
      <c r="I546" s="64">
        <v>750000000</v>
      </c>
      <c r="J546" s="20" t="s">
        <v>1631</v>
      </c>
      <c r="K546" s="1" t="s">
        <v>1024</v>
      </c>
      <c r="L546" s="9" t="s">
        <v>574</v>
      </c>
      <c r="M546" s="1"/>
      <c r="N546" s="1" t="s">
        <v>903</v>
      </c>
      <c r="O546" s="13" t="s">
        <v>904</v>
      </c>
      <c r="P546" s="18"/>
      <c r="Q546" s="17" t="s">
        <v>813</v>
      </c>
      <c r="R546" s="13">
        <v>4</v>
      </c>
      <c r="S546" s="13"/>
      <c r="T546" s="136">
        <v>54869.52</v>
      </c>
      <c r="U546" s="65">
        <v>61453.862400000005</v>
      </c>
      <c r="V546" s="1" t="s">
        <v>41</v>
      </c>
      <c r="W546" s="9" t="s">
        <v>568</v>
      </c>
      <c r="X546" s="13"/>
    </row>
    <row r="547" spans="1:24" ht="89.25">
      <c r="A547" s="2" t="s">
        <v>1814</v>
      </c>
      <c r="B547" s="2" t="s">
        <v>1545</v>
      </c>
      <c r="C547" s="9" t="s">
        <v>906</v>
      </c>
      <c r="D547" s="7" t="s">
        <v>907</v>
      </c>
      <c r="E547" s="7" t="s">
        <v>907</v>
      </c>
      <c r="F547" s="7" t="s">
        <v>907</v>
      </c>
      <c r="G547" s="7" t="s">
        <v>29</v>
      </c>
      <c r="H547" s="16">
        <v>1</v>
      </c>
      <c r="I547" s="64">
        <v>750000000</v>
      </c>
      <c r="J547" s="20" t="s">
        <v>1631</v>
      </c>
      <c r="K547" s="1" t="s">
        <v>1024</v>
      </c>
      <c r="L547" s="9" t="s">
        <v>574</v>
      </c>
      <c r="M547" s="1"/>
      <c r="N547" s="1" t="s">
        <v>903</v>
      </c>
      <c r="O547" s="13" t="s">
        <v>904</v>
      </c>
      <c r="P547" s="18"/>
      <c r="Q547" s="17" t="s">
        <v>813</v>
      </c>
      <c r="R547" s="13">
        <v>7</v>
      </c>
      <c r="S547" s="13"/>
      <c r="T547" s="136">
        <v>376315.2</v>
      </c>
      <c r="U547" s="65">
        <v>421473.02400000003</v>
      </c>
      <c r="V547" s="1" t="s">
        <v>41</v>
      </c>
      <c r="W547" s="9" t="s">
        <v>568</v>
      </c>
      <c r="X547" s="13"/>
    </row>
    <row r="548" spans="1:24" ht="89.25">
      <c r="A548" s="2" t="s">
        <v>1815</v>
      </c>
      <c r="B548" s="2" t="s">
        <v>1545</v>
      </c>
      <c r="C548" s="9" t="s">
        <v>906</v>
      </c>
      <c r="D548" s="7" t="s">
        <v>907</v>
      </c>
      <c r="E548" s="7" t="s">
        <v>907</v>
      </c>
      <c r="F548" s="7" t="s">
        <v>907</v>
      </c>
      <c r="G548" s="7" t="s">
        <v>29</v>
      </c>
      <c r="H548" s="16">
        <v>1</v>
      </c>
      <c r="I548" s="46">
        <v>271010000</v>
      </c>
      <c r="J548" s="197" t="s">
        <v>4277</v>
      </c>
      <c r="K548" s="1" t="s">
        <v>1024</v>
      </c>
      <c r="L548" s="9" t="s">
        <v>573</v>
      </c>
      <c r="M548" s="1"/>
      <c r="N548" s="1" t="s">
        <v>903</v>
      </c>
      <c r="O548" s="13" t="s">
        <v>904</v>
      </c>
      <c r="P548" s="18"/>
      <c r="Q548" s="17" t="s">
        <v>813</v>
      </c>
      <c r="R548" s="13">
        <v>14</v>
      </c>
      <c r="S548" s="13"/>
      <c r="T548" s="136">
        <v>589155</v>
      </c>
      <c r="U548" s="65">
        <v>659853.60000000009</v>
      </c>
      <c r="V548" s="1" t="s">
        <v>41</v>
      </c>
      <c r="W548" s="9" t="s">
        <v>568</v>
      </c>
      <c r="X548" s="13"/>
    </row>
    <row r="549" spans="1:24" ht="89.25">
      <c r="A549" s="2" t="s">
        <v>1816</v>
      </c>
      <c r="B549" s="2" t="s">
        <v>1545</v>
      </c>
      <c r="C549" s="9" t="s">
        <v>901</v>
      </c>
      <c r="D549" s="7" t="s">
        <v>902</v>
      </c>
      <c r="E549" s="7" t="s">
        <v>902</v>
      </c>
      <c r="F549" s="7" t="s">
        <v>902</v>
      </c>
      <c r="G549" s="7" t="s">
        <v>29</v>
      </c>
      <c r="H549" s="16">
        <v>1</v>
      </c>
      <c r="I549" s="7">
        <v>431010000</v>
      </c>
      <c r="J549" s="1" t="s">
        <v>1130</v>
      </c>
      <c r="K549" s="1" t="s">
        <v>1024</v>
      </c>
      <c r="L549" s="9" t="s">
        <v>578</v>
      </c>
      <c r="M549" s="1"/>
      <c r="N549" s="1" t="s">
        <v>903</v>
      </c>
      <c r="O549" s="13" t="s">
        <v>904</v>
      </c>
      <c r="P549" s="18"/>
      <c r="Q549" s="17" t="s">
        <v>813</v>
      </c>
      <c r="R549" s="13">
        <v>5</v>
      </c>
      <c r="S549" s="13"/>
      <c r="T549" s="136">
        <v>34800</v>
      </c>
      <c r="U549" s="65">
        <v>38976.000000000007</v>
      </c>
      <c r="V549" s="1" t="s">
        <v>41</v>
      </c>
      <c r="W549" s="9" t="s">
        <v>568</v>
      </c>
      <c r="X549" s="13"/>
    </row>
    <row r="550" spans="1:24" ht="89.25">
      <c r="A550" s="2" t="s">
        <v>1817</v>
      </c>
      <c r="B550" s="2" t="s">
        <v>1545</v>
      </c>
      <c r="C550" s="9" t="s">
        <v>901</v>
      </c>
      <c r="D550" s="7" t="s">
        <v>902</v>
      </c>
      <c r="E550" s="7" t="s">
        <v>902</v>
      </c>
      <c r="F550" s="7" t="s">
        <v>902</v>
      </c>
      <c r="G550" s="7" t="s">
        <v>29</v>
      </c>
      <c r="H550" s="16">
        <v>1</v>
      </c>
      <c r="I550" s="64">
        <v>471010000</v>
      </c>
      <c r="J550" s="1" t="s">
        <v>1054</v>
      </c>
      <c r="K550" s="1" t="s">
        <v>1024</v>
      </c>
      <c r="L550" s="9" t="s">
        <v>579</v>
      </c>
      <c r="M550" s="1"/>
      <c r="N550" s="1" t="s">
        <v>903</v>
      </c>
      <c r="O550" s="13" t="s">
        <v>904</v>
      </c>
      <c r="P550" s="18"/>
      <c r="Q550" s="17" t="s">
        <v>813</v>
      </c>
      <c r="R550" s="13">
        <v>4</v>
      </c>
      <c r="S550" s="13"/>
      <c r="T550" s="136">
        <v>24517.919999999998</v>
      </c>
      <c r="U550" s="65">
        <v>27460.070400000001</v>
      </c>
      <c r="V550" s="1" t="s">
        <v>41</v>
      </c>
      <c r="W550" s="9" t="s">
        <v>568</v>
      </c>
      <c r="X550" s="13"/>
    </row>
    <row r="551" spans="1:24" ht="89.25">
      <c r="A551" s="2" t="s">
        <v>1818</v>
      </c>
      <c r="B551" s="2" t="s">
        <v>1545</v>
      </c>
      <c r="C551" s="9" t="s">
        <v>906</v>
      </c>
      <c r="D551" s="7" t="s">
        <v>907</v>
      </c>
      <c r="E551" s="7" t="s">
        <v>907</v>
      </c>
      <c r="F551" s="7" t="s">
        <v>907</v>
      </c>
      <c r="G551" s="7" t="s">
        <v>29</v>
      </c>
      <c r="H551" s="16">
        <v>1</v>
      </c>
      <c r="I551" s="64">
        <v>471010000</v>
      </c>
      <c r="J551" s="1" t="s">
        <v>1054</v>
      </c>
      <c r="K551" s="1" t="s">
        <v>1024</v>
      </c>
      <c r="L551" s="9" t="s">
        <v>579</v>
      </c>
      <c r="M551" s="1"/>
      <c r="N551" s="1" t="s">
        <v>903</v>
      </c>
      <c r="O551" s="13" t="s">
        <v>904</v>
      </c>
      <c r="P551" s="18"/>
      <c r="Q551" s="17" t="s">
        <v>813</v>
      </c>
      <c r="R551" s="13">
        <v>8</v>
      </c>
      <c r="S551" s="13"/>
      <c r="T551" s="136">
        <v>172271.88</v>
      </c>
      <c r="U551" s="65">
        <v>192944.50560000003</v>
      </c>
      <c r="V551" s="1" t="s">
        <v>41</v>
      </c>
      <c r="W551" s="9" t="s">
        <v>568</v>
      </c>
      <c r="X551" s="13"/>
    </row>
    <row r="552" spans="1:24" ht="102">
      <c r="A552" s="2" t="s">
        <v>1819</v>
      </c>
      <c r="B552" s="2" t="s">
        <v>1545</v>
      </c>
      <c r="C552" s="9" t="s">
        <v>901</v>
      </c>
      <c r="D552" s="7" t="s">
        <v>902</v>
      </c>
      <c r="E552" s="7" t="s">
        <v>902</v>
      </c>
      <c r="F552" s="7" t="s">
        <v>902</v>
      </c>
      <c r="G552" s="7" t="s">
        <v>29</v>
      </c>
      <c r="H552" s="16">
        <v>1</v>
      </c>
      <c r="I552" s="64">
        <v>311010000</v>
      </c>
      <c r="J552" s="1" t="s">
        <v>1088</v>
      </c>
      <c r="K552" s="1" t="s">
        <v>1024</v>
      </c>
      <c r="L552" s="9" t="s">
        <v>575</v>
      </c>
      <c r="M552" s="1"/>
      <c r="N552" s="1" t="s">
        <v>903</v>
      </c>
      <c r="O552" s="13" t="s">
        <v>904</v>
      </c>
      <c r="P552" s="18"/>
      <c r="Q552" s="17" t="s">
        <v>813</v>
      </c>
      <c r="R552" s="13">
        <v>2</v>
      </c>
      <c r="S552" s="13"/>
      <c r="T552" s="136">
        <v>9415.92</v>
      </c>
      <c r="U552" s="65">
        <v>10545.830400000001</v>
      </c>
      <c r="V552" s="1" t="s">
        <v>41</v>
      </c>
      <c r="W552" s="9" t="s">
        <v>568</v>
      </c>
      <c r="X552" s="13"/>
    </row>
    <row r="553" spans="1:24" ht="102">
      <c r="A553" s="2" t="s">
        <v>1820</v>
      </c>
      <c r="B553" s="2" t="s">
        <v>1545</v>
      </c>
      <c r="C553" s="9" t="s">
        <v>906</v>
      </c>
      <c r="D553" s="7" t="s">
        <v>907</v>
      </c>
      <c r="E553" s="7" t="s">
        <v>907</v>
      </c>
      <c r="F553" s="7" t="s">
        <v>907</v>
      </c>
      <c r="G553" s="7" t="s">
        <v>29</v>
      </c>
      <c r="H553" s="16">
        <v>1</v>
      </c>
      <c r="I553" s="64">
        <v>311010000</v>
      </c>
      <c r="J553" s="1" t="s">
        <v>1088</v>
      </c>
      <c r="K553" s="1" t="s">
        <v>1024</v>
      </c>
      <c r="L553" s="9" t="s">
        <v>575</v>
      </c>
      <c r="M553" s="1"/>
      <c r="N553" s="1" t="s">
        <v>903</v>
      </c>
      <c r="O553" s="13" t="s">
        <v>904</v>
      </c>
      <c r="P553" s="18"/>
      <c r="Q553" s="17" t="s">
        <v>813</v>
      </c>
      <c r="R553" s="13">
        <v>2</v>
      </c>
      <c r="S553" s="13"/>
      <c r="T553" s="136">
        <v>46291.56</v>
      </c>
      <c r="U553" s="65">
        <v>51846.547200000001</v>
      </c>
      <c r="V553" s="1" t="s">
        <v>41</v>
      </c>
      <c r="W553" s="9" t="s">
        <v>568</v>
      </c>
      <c r="X553" s="13"/>
    </row>
    <row r="554" spans="1:24" ht="102">
      <c r="A554" s="2" t="s">
        <v>1821</v>
      </c>
      <c r="B554" s="2" t="s">
        <v>1545</v>
      </c>
      <c r="C554" s="9" t="s">
        <v>901</v>
      </c>
      <c r="D554" s="7" t="s">
        <v>902</v>
      </c>
      <c r="E554" s="7" t="s">
        <v>902</v>
      </c>
      <c r="F554" s="7" t="s">
        <v>902</v>
      </c>
      <c r="G554" s="7" t="s">
        <v>29</v>
      </c>
      <c r="H554" s="16">
        <v>1</v>
      </c>
      <c r="I554" s="64">
        <v>311010000</v>
      </c>
      <c r="J554" s="1" t="s">
        <v>1088</v>
      </c>
      <c r="K554" s="1" t="s">
        <v>1024</v>
      </c>
      <c r="L554" s="9" t="s">
        <v>757</v>
      </c>
      <c r="M554" s="1"/>
      <c r="N554" s="1" t="s">
        <v>903</v>
      </c>
      <c r="O554" s="13" t="s">
        <v>904</v>
      </c>
      <c r="P554" s="18"/>
      <c r="Q554" s="17" t="s">
        <v>813</v>
      </c>
      <c r="R554" s="13">
        <v>1</v>
      </c>
      <c r="S554" s="13"/>
      <c r="T554" s="136">
        <v>11383.8</v>
      </c>
      <c r="U554" s="65">
        <v>12749.856</v>
      </c>
      <c r="V554" s="1" t="s">
        <v>41</v>
      </c>
      <c r="W554" s="9" t="s">
        <v>568</v>
      </c>
      <c r="X554" s="13"/>
    </row>
    <row r="555" spans="1:24" ht="102">
      <c r="A555" s="2" t="s">
        <v>1822</v>
      </c>
      <c r="B555" s="2" t="s">
        <v>1545</v>
      </c>
      <c r="C555" s="9" t="s">
        <v>906</v>
      </c>
      <c r="D555" s="7" t="s">
        <v>907</v>
      </c>
      <c r="E555" s="7" t="s">
        <v>907</v>
      </c>
      <c r="F555" s="7" t="s">
        <v>907</v>
      </c>
      <c r="G555" s="7" t="s">
        <v>29</v>
      </c>
      <c r="H555" s="16">
        <v>1</v>
      </c>
      <c r="I555" s="64">
        <v>311010000</v>
      </c>
      <c r="J555" s="1" t="s">
        <v>1088</v>
      </c>
      <c r="K555" s="1" t="s">
        <v>1024</v>
      </c>
      <c r="L555" s="9" t="s">
        <v>757</v>
      </c>
      <c r="M555" s="1"/>
      <c r="N555" s="1" t="s">
        <v>903</v>
      </c>
      <c r="O555" s="13" t="s">
        <v>904</v>
      </c>
      <c r="P555" s="18"/>
      <c r="Q555" s="17" t="s">
        <v>813</v>
      </c>
      <c r="R555" s="13">
        <v>1</v>
      </c>
      <c r="S555" s="13"/>
      <c r="T555" s="136">
        <v>130107.96</v>
      </c>
      <c r="U555" s="65">
        <v>145720.91520000002</v>
      </c>
      <c r="V555" s="1" t="s">
        <v>41</v>
      </c>
      <c r="W555" s="9" t="s">
        <v>568</v>
      </c>
      <c r="X555" s="13"/>
    </row>
    <row r="556" spans="1:24" ht="89.25">
      <c r="A556" s="2" t="s">
        <v>1823</v>
      </c>
      <c r="B556" s="2" t="s">
        <v>1545</v>
      </c>
      <c r="C556" s="9" t="s">
        <v>901</v>
      </c>
      <c r="D556" s="7" t="s">
        <v>902</v>
      </c>
      <c r="E556" s="7" t="s">
        <v>902</v>
      </c>
      <c r="F556" s="7" t="s">
        <v>902</v>
      </c>
      <c r="G556" s="7" t="s">
        <v>29</v>
      </c>
      <c r="H556" s="16">
        <v>1</v>
      </c>
      <c r="I556" s="7">
        <v>711210000</v>
      </c>
      <c r="J556" s="367" t="s">
        <v>79</v>
      </c>
      <c r="K556" s="1" t="s">
        <v>1024</v>
      </c>
      <c r="L556" s="9" t="s">
        <v>577</v>
      </c>
      <c r="M556" s="1"/>
      <c r="N556" s="1" t="s">
        <v>903</v>
      </c>
      <c r="O556" s="13" t="s">
        <v>904</v>
      </c>
      <c r="P556" s="18"/>
      <c r="Q556" s="17" t="s">
        <v>813</v>
      </c>
      <c r="R556" s="13">
        <v>1</v>
      </c>
      <c r="S556" s="13"/>
      <c r="T556" s="136">
        <v>8832</v>
      </c>
      <c r="U556" s="65">
        <v>9891.84</v>
      </c>
      <c r="V556" s="1" t="s">
        <v>41</v>
      </c>
      <c r="W556" s="9" t="s">
        <v>568</v>
      </c>
      <c r="X556" s="13"/>
    </row>
    <row r="557" spans="1:24" ht="89.25">
      <c r="A557" s="2" t="s">
        <v>1824</v>
      </c>
      <c r="B557" s="2" t="s">
        <v>1545</v>
      </c>
      <c r="C557" s="9" t="s">
        <v>906</v>
      </c>
      <c r="D557" s="7" t="s">
        <v>907</v>
      </c>
      <c r="E557" s="7" t="s">
        <v>907</v>
      </c>
      <c r="F557" s="7" t="s">
        <v>907</v>
      </c>
      <c r="G557" s="7" t="s">
        <v>29</v>
      </c>
      <c r="H557" s="16">
        <v>1</v>
      </c>
      <c r="I557" s="7">
        <v>711210000</v>
      </c>
      <c r="J557" s="367" t="s">
        <v>79</v>
      </c>
      <c r="K557" s="1" t="s">
        <v>1024</v>
      </c>
      <c r="L557" s="9" t="s">
        <v>577</v>
      </c>
      <c r="M557" s="1"/>
      <c r="N557" s="1" t="s">
        <v>903</v>
      </c>
      <c r="O557" s="13" t="s">
        <v>904</v>
      </c>
      <c r="P557" s="18"/>
      <c r="Q557" s="17" t="s">
        <v>813</v>
      </c>
      <c r="R557" s="13">
        <v>1</v>
      </c>
      <c r="S557" s="13"/>
      <c r="T557" s="136">
        <v>26811.48</v>
      </c>
      <c r="U557" s="65">
        <v>30028.857600000003</v>
      </c>
      <c r="V557" s="1" t="s">
        <v>41</v>
      </c>
      <c r="W557" s="9" t="s">
        <v>568</v>
      </c>
      <c r="X557" s="13"/>
    </row>
    <row r="558" spans="1:24" ht="89.25">
      <c r="A558" s="2" t="s">
        <v>1825</v>
      </c>
      <c r="B558" s="2" t="s">
        <v>1545</v>
      </c>
      <c r="C558" s="9" t="s">
        <v>906</v>
      </c>
      <c r="D558" s="7" t="s">
        <v>907</v>
      </c>
      <c r="E558" s="7" t="s">
        <v>907</v>
      </c>
      <c r="F558" s="7" t="s">
        <v>907</v>
      </c>
      <c r="G558" s="7" t="s">
        <v>29</v>
      </c>
      <c r="H558" s="16">
        <v>1</v>
      </c>
      <c r="I558" s="7">
        <v>231010000</v>
      </c>
      <c r="J558" s="367" t="s">
        <v>3249</v>
      </c>
      <c r="K558" s="1" t="s">
        <v>1024</v>
      </c>
      <c r="L558" s="9" t="s">
        <v>580</v>
      </c>
      <c r="M558" s="1"/>
      <c r="N558" s="1" t="s">
        <v>903</v>
      </c>
      <c r="O558" s="13" t="s">
        <v>904</v>
      </c>
      <c r="P558" s="18"/>
      <c r="Q558" s="17" t="s">
        <v>813</v>
      </c>
      <c r="R558" s="13">
        <v>9</v>
      </c>
      <c r="S558" s="13"/>
      <c r="T558" s="136">
        <v>104273.28</v>
      </c>
      <c r="U558" s="65">
        <v>116786.0736</v>
      </c>
      <c r="V558" s="1" t="s">
        <v>41</v>
      </c>
      <c r="W558" s="9" t="s">
        <v>568</v>
      </c>
      <c r="X558" s="13"/>
    </row>
    <row r="559" spans="1:24" ht="216.75">
      <c r="A559" s="2" t="s">
        <v>1826</v>
      </c>
      <c r="B559" s="2" t="s">
        <v>1545</v>
      </c>
      <c r="C559" s="9" t="s">
        <v>831</v>
      </c>
      <c r="D559" s="7" t="s">
        <v>832</v>
      </c>
      <c r="E559" s="7" t="s">
        <v>833</v>
      </c>
      <c r="F559" s="7" t="s">
        <v>926</v>
      </c>
      <c r="G559" s="7" t="s">
        <v>67</v>
      </c>
      <c r="H559" s="16">
        <v>1</v>
      </c>
      <c r="I559" s="7">
        <v>231010000</v>
      </c>
      <c r="J559" s="1" t="s">
        <v>3250</v>
      </c>
      <c r="K559" s="9" t="s">
        <v>4264</v>
      </c>
      <c r="L559" s="9" t="s">
        <v>927</v>
      </c>
      <c r="M559" s="1"/>
      <c r="N559" s="1" t="s">
        <v>108</v>
      </c>
      <c r="O559" s="13" t="s">
        <v>567</v>
      </c>
      <c r="P559" s="18"/>
      <c r="Q559" s="17" t="s">
        <v>32</v>
      </c>
      <c r="R559" s="13">
        <v>1</v>
      </c>
      <c r="S559" s="13"/>
      <c r="T559" s="136">
        <v>474984</v>
      </c>
      <c r="U559" s="65">
        <v>531982.08000000007</v>
      </c>
      <c r="V559" s="13" t="s">
        <v>41</v>
      </c>
      <c r="W559" s="9" t="s">
        <v>568</v>
      </c>
      <c r="X559" s="13"/>
    </row>
    <row r="560" spans="1:24" ht="216.75">
      <c r="A560" s="2" t="s">
        <v>1827</v>
      </c>
      <c r="B560" s="2" t="s">
        <v>1545</v>
      </c>
      <c r="C560" s="9" t="s">
        <v>824</v>
      </c>
      <c r="D560" s="7" t="s">
        <v>837</v>
      </c>
      <c r="E560" s="7" t="s">
        <v>838</v>
      </c>
      <c r="F560" s="7" t="s">
        <v>926</v>
      </c>
      <c r="G560" s="7" t="s">
        <v>67</v>
      </c>
      <c r="H560" s="16">
        <v>1</v>
      </c>
      <c r="I560" s="7">
        <v>231010000</v>
      </c>
      <c r="J560" s="1" t="s">
        <v>3250</v>
      </c>
      <c r="K560" s="9" t="s">
        <v>4264</v>
      </c>
      <c r="L560" s="9" t="s">
        <v>927</v>
      </c>
      <c r="M560" s="1"/>
      <c r="N560" s="1" t="s">
        <v>108</v>
      </c>
      <c r="O560" s="13" t="s">
        <v>567</v>
      </c>
      <c r="P560" s="18"/>
      <c r="Q560" s="17" t="s">
        <v>32</v>
      </c>
      <c r="R560" s="13">
        <v>1</v>
      </c>
      <c r="S560" s="13"/>
      <c r="T560" s="136">
        <v>1505916</v>
      </c>
      <c r="U560" s="65">
        <v>1686625.9200000002</v>
      </c>
      <c r="V560" s="13" t="s">
        <v>41</v>
      </c>
      <c r="W560" s="9" t="s">
        <v>568</v>
      </c>
      <c r="X560" s="13"/>
    </row>
    <row r="561" spans="1:24" ht="216.75">
      <c r="A561" s="2" t="s">
        <v>1828</v>
      </c>
      <c r="B561" s="2" t="s">
        <v>1545</v>
      </c>
      <c r="C561" s="9" t="s">
        <v>824</v>
      </c>
      <c r="D561" s="7" t="s">
        <v>825</v>
      </c>
      <c r="E561" s="7" t="s">
        <v>826</v>
      </c>
      <c r="F561" s="7" t="s">
        <v>926</v>
      </c>
      <c r="G561" s="7" t="s">
        <v>67</v>
      </c>
      <c r="H561" s="16">
        <v>1</v>
      </c>
      <c r="I561" s="7">
        <v>231010000</v>
      </c>
      <c r="J561" s="1" t="s">
        <v>3250</v>
      </c>
      <c r="K561" s="9" t="s">
        <v>4264</v>
      </c>
      <c r="L561" s="9" t="s">
        <v>927</v>
      </c>
      <c r="M561" s="1"/>
      <c r="N561" s="1" t="s">
        <v>108</v>
      </c>
      <c r="O561" s="13" t="s">
        <v>567</v>
      </c>
      <c r="P561" s="18"/>
      <c r="Q561" s="17" t="s">
        <v>32</v>
      </c>
      <c r="R561" s="13">
        <v>1</v>
      </c>
      <c r="S561" s="13"/>
      <c r="T561" s="136">
        <v>1684584</v>
      </c>
      <c r="U561" s="65">
        <v>1886734.08</v>
      </c>
      <c r="V561" s="13" t="s">
        <v>41</v>
      </c>
      <c r="W561" s="9" t="s">
        <v>568</v>
      </c>
      <c r="X561" s="13"/>
    </row>
    <row r="562" spans="1:24" ht="280.5">
      <c r="A562" s="2" t="s">
        <v>1829</v>
      </c>
      <c r="B562" s="2" t="s">
        <v>1545</v>
      </c>
      <c r="C562" s="9" t="s">
        <v>831</v>
      </c>
      <c r="D562" s="7" t="s">
        <v>832</v>
      </c>
      <c r="E562" s="7" t="s">
        <v>833</v>
      </c>
      <c r="F562" s="7" t="s">
        <v>931</v>
      </c>
      <c r="G562" s="7" t="s">
        <v>67</v>
      </c>
      <c r="H562" s="16">
        <v>1</v>
      </c>
      <c r="I562" s="7">
        <v>231010000</v>
      </c>
      <c r="J562" s="1" t="s">
        <v>3250</v>
      </c>
      <c r="K562" s="9" t="s">
        <v>4264</v>
      </c>
      <c r="L562" s="9" t="s">
        <v>932</v>
      </c>
      <c r="M562" s="1"/>
      <c r="N562" s="1" t="s">
        <v>108</v>
      </c>
      <c r="O562" s="13" t="s">
        <v>567</v>
      </c>
      <c r="P562" s="18"/>
      <c r="Q562" s="17" t="s">
        <v>32</v>
      </c>
      <c r="R562" s="13">
        <v>1</v>
      </c>
      <c r="S562" s="13"/>
      <c r="T562" s="136">
        <v>111024</v>
      </c>
      <c r="U562" s="65">
        <v>124346.88</v>
      </c>
      <c r="V562" s="13" t="s">
        <v>41</v>
      </c>
      <c r="W562" s="9" t="s">
        <v>568</v>
      </c>
      <c r="X562" s="13"/>
    </row>
    <row r="563" spans="1:24" ht="280.5">
      <c r="A563" s="2" t="s">
        <v>1830</v>
      </c>
      <c r="B563" s="2" t="s">
        <v>1545</v>
      </c>
      <c r="C563" s="9" t="s">
        <v>824</v>
      </c>
      <c r="D563" s="7" t="s">
        <v>837</v>
      </c>
      <c r="E563" s="7" t="s">
        <v>838</v>
      </c>
      <c r="F563" s="7" t="s">
        <v>931</v>
      </c>
      <c r="G563" s="7" t="s">
        <v>67</v>
      </c>
      <c r="H563" s="16">
        <v>1</v>
      </c>
      <c r="I563" s="7">
        <v>231010000</v>
      </c>
      <c r="J563" s="1" t="s">
        <v>3250</v>
      </c>
      <c r="K563" s="9" t="s">
        <v>4264</v>
      </c>
      <c r="L563" s="9" t="s">
        <v>932</v>
      </c>
      <c r="M563" s="1"/>
      <c r="N563" s="1" t="s">
        <v>108</v>
      </c>
      <c r="O563" s="13" t="s">
        <v>567</v>
      </c>
      <c r="P563" s="18"/>
      <c r="Q563" s="17" t="s">
        <v>32</v>
      </c>
      <c r="R563" s="13">
        <v>1</v>
      </c>
      <c r="S563" s="13"/>
      <c r="T563" s="136">
        <v>377500</v>
      </c>
      <c r="U563" s="65">
        <v>422800.00000000006</v>
      </c>
      <c r="V563" s="13" t="s">
        <v>41</v>
      </c>
      <c r="W563" s="9" t="s">
        <v>568</v>
      </c>
      <c r="X563" s="13"/>
    </row>
    <row r="564" spans="1:24" ht="280.5">
      <c r="A564" s="2" t="s">
        <v>1831</v>
      </c>
      <c r="B564" s="2" t="s">
        <v>1545</v>
      </c>
      <c r="C564" s="9" t="s">
        <v>824</v>
      </c>
      <c r="D564" s="7" t="s">
        <v>825</v>
      </c>
      <c r="E564" s="7" t="s">
        <v>826</v>
      </c>
      <c r="F564" s="7" t="s">
        <v>931</v>
      </c>
      <c r="G564" s="7" t="s">
        <v>67</v>
      </c>
      <c r="H564" s="16">
        <v>1</v>
      </c>
      <c r="I564" s="7">
        <v>231010000</v>
      </c>
      <c r="J564" s="1" t="s">
        <v>3250</v>
      </c>
      <c r="K564" s="9" t="s">
        <v>4264</v>
      </c>
      <c r="L564" s="9" t="s">
        <v>932</v>
      </c>
      <c r="M564" s="1"/>
      <c r="N564" s="1" t="s">
        <v>108</v>
      </c>
      <c r="O564" s="13" t="s">
        <v>567</v>
      </c>
      <c r="P564" s="18"/>
      <c r="Q564" s="17" t="s">
        <v>32</v>
      </c>
      <c r="R564" s="13">
        <v>1</v>
      </c>
      <c r="S564" s="13"/>
      <c r="T564" s="136">
        <v>412368</v>
      </c>
      <c r="U564" s="65">
        <v>461852.16000000003</v>
      </c>
      <c r="V564" s="13" t="s">
        <v>41</v>
      </c>
      <c r="W564" s="9" t="s">
        <v>568</v>
      </c>
      <c r="X564" s="13"/>
    </row>
    <row r="565" spans="1:24" ht="178.5">
      <c r="A565" s="2" t="s">
        <v>1832</v>
      </c>
      <c r="B565" s="2" t="s">
        <v>1545</v>
      </c>
      <c r="C565" s="9" t="s">
        <v>831</v>
      </c>
      <c r="D565" s="7" t="s">
        <v>832</v>
      </c>
      <c r="E565" s="7" t="s">
        <v>833</v>
      </c>
      <c r="F565" s="7" t="s">
        <v>926</v>
      </c>
      <c r="G565" s="7" t="s">
        <v>67</v>
      </c>
      <c r="H565" s="16">
        <v>1</v>
      </c>
      <c r="I565" s="7">
        <v>271010000</v>
      </c>
      <c r="J565" s="1" t="s">
        <v>1070</v>
      </c>
      <c r="K565" s="9" t="s">
        <v>4264</v>
      </c>
      <c r="L565" s="9" t="s">
        <v>936</v>
      </c>
      <c r="M565" s="1"/>
      <c r="N565" s="1" t="s">
        <v>108</v>
      </c>
      <c r="O565" s="13" t="s">
        <v>567</v>
      </c>
      <c r="P565" s="18"/>
      <c r="Q565" s="17" t="s">
        <v>32</v>
      </c>
      <c r="R565" s="13" t="s">
        <v>937</v>
      </c>
      <c r="S565" s="13"/>
      <c r="T565" s="136">
        <v>163020</v>
      </c>
      <c r="U565" s="65">
        <v>182582.40000000002</v>
      </c>
      <c r="V565" s="13" t="s">
        <v>41</v>
      </c>
      <c r="W565" s="9" t="s">
        <v>568</v>
      </c>
      <c r="X565" s="13"/>
    </row>
    <row r="566" spans="1:24" ht="178.5">
      <c r="A566" s="2" t="s">
        <v>1833</v>
      </c>
      <c r="B566" s="2" t="s">
        <v>1545</v>
      </c>
      <c r="C566" s="9" t="s">
        <v>824</v>
      </c>
      <c r="D566" s="7" t="s">
        <v>837</v>
      </c>
      <c r="E566" s="7" t="s">
        <v>838</v>
      </c>
      <c r="F566" s="7" t="s">
        <v>926</v>
      </c>
      <c r="G566" s="7" t="s">
        <v>67</v>
      </c>
      <c r="H566" s="16">
        <v>1</v>
      </c>
      <c r="I566" s="7">
        <v>271010000</v>
      </c>
      <c r="J566" s="1" t="s">
        <v>1070</v>
      </c>
      <c r="K566" s="9" t="s">
        <v>4264</v>
      </c>
      <c r="L566" s="9" t="s">
        <v>936</v>
      </c>
      <c r="M566" s="1"/>
      <c r="N566" s="1" t="s">
        <v>108</v>
      </c>
      <c r="O566" s="13" t="s">
        <v>567</v>
      </c>
      <c r="P566" s="18"/>
      <c r="Q566" s="17" t="s">
        <v>32</v>
      </c>
      <c r="R566" s="13" t="s">
        <v>937</v>
      </c>
      <c r="S566" s="13"/>
      <c r="T566" s="136">
        <v>232180</v>
      </c>
      <c r="U566" s="65">
        <v>260041.60000000003</v>
      </c>
      <c r="V566" s="13" t="s">
        <v>41</v>
      </c>
      <c r="W566" s="9" t="s">
        <v>568</v>
      </c>
      <c r="X566" s="13"/>
    </row>
    <row r="567" spans="1:24" ht="178.5">
      <c r="A567" s="2" t="s">
        <v>1834</v>
      </c>
      <c r="B567" s="2" t="s">
        <v>1545</v>
      </c>
      <c r="C567" s="9" t="s">
        <v>824</v>
      </c>
      <c r="D567" s="7" t="s">
        <v>825</v>
      </c>
      <c r="E567" s="7" t="s">
        <v>826</v>
      </c>
      <c r="F567" s="7" t="s">
        <v>926</v>
      </c>
      <c r="G567" s="7" t="s">
        <v>67</v>
      </c>
      <c r="H567" s="16">
        <v>1</v>
      </c>
      <c r="I567" s="7">
        <v>271010000</v>
      </c>
      <c r="J567" s="1" t="s">
        <v>1070</v>
      </c>
      <c r="K567" s="9" t="s">
        <v>4264</v>
      </c>
      <c r="L567" s="9" t="s">
        <v>936</v>
      </c>
      <c r="M567" s="1"/>
      <c r="N567" s="1" t="s">
        <v>108</v>
      </c>
      <c r="O567" s="13" t="s">
        <v>567</v>
      </c>
      <c r="P567" s="18"/>
      <c r="Q567" s="17" t="s">
        <v>32</v>
      </c>
      <c r="R567" s="13" t="s">
        <v>937</v>
      </c>
      <c r="S567" s="13"/>
      <c r="T567" s="136">
        <v>7500</v>
      </c>
      <c r="U567" s="65">
        <v>8400</v>
      </c>
      <c r="V567" s="13" t="s">
        <v>41</v>
      </c>
      <c r="W567" s="9" t="s">
        <v>568</v>
      </c>
      <c r="X567" s="13"/>
    </row>
    <row r="568" spans="1:24" ht="174.75" customHeight="1">
      <c r="A568" s="2" t="s">
        <v>1835</v>
      </c>
      <c r="B568" s="2" t="s">
        <v>1545</v>
      </c>
      <c r="C568" s="9" t="s">
        <v>831</v>
      </c>
      <c r="D568" s="7" t="s">
        <v>832</v>
      </c>
      <c r="E568" s="7" t="s">
        <v>833</v>
      </c>
      <c r="F568" s="7" t="s">
        <v>931</v>
      </c>
      <c r="G568" s="7" t="s">
        <v>67</v>
      </c>
      <c r="H568" s="16">
        <v>1</v>
      </c>
      <c r="I568" s="7">
        <v>271010000</v>
      </c>
      <c r="J568" s="1" t="s">
        <v>1070</v>
      </c>
      <c r="K568" s="9" t="s">
        <v>4264</v>
      </c>
      <c r="L568" s="9" t="s">
        <v>941</v>
      </c>
      <c r="M568" s="1"/>
      <c r="N568" s="1" t="s">
        <v>108</v>
      </c>
      <c r="O568" s="13" t="s">
        <v>567</v>
      </c>
      <c r="P568" s="18"/>
      <c r="Q568" s="17" t="s">
        <v>32</v>
      </c>
      <c r="R568" s="13" t="s">
        <v>937</v>
      </c>
      <c r="S568" s="13"/>
      <c r="T568" s="136">
        <v>85932</v>
      </c>
      <c r="U568" s="65">
        <v>96243.840000000011</v>
      </c>
      <c r="V568" s="13" t="s">
        <v>41</v>
      </c>
      <c r="W568" s="9" t="s">
        <v>568</v>
      </c>
      <c r="X568" s="13"/>
    </row>
    <row r="569" spans="1:24" ht="242.25">
      <c r="A569" s="2" t="s">
        <v>1836</v>
      </c>
      <c r="B569" s="2" t="s">
        <v>1545</v>
      </c>
      <c r="C569" s="9" t="s">
        <v>824</v>
      </c>
      <c r="D569" s="7" t="s">
        <v>837</v>
      </c>
      <c r="E569" s="7" t="s">
        <v>838</v>
      </c>
      <c r="F569" s="7" t="s">
        <v>931</v>
      </c>
      <c r="G569" s="7" t="s">
        <v>67</v>
      </c>
      <c r="H569" s="16">
        <v>1</v>
      </c>
      <c r="I569" s="7">
        <v>271010000</v>
      </c>
      <c r="J569" s="1" t="s">
        <v>1070</v>
      </c>
      <c r="K569" s="9" t="s">
        <v>4264</v>
      </c>
      <c r="L569" s="9" t="s">
        <v>941</v>
      </c>
      <c r="M569" s="1"/>
      <c r="N569" s="1" t="s">
        <v>108</v>
      </c>
      <c r="O569" s="13" t="s">
        <v>567</v>
      </c>
      <c r="P569" s="18"/>
      <c r="Q569" s="17" t="s">
        <v>32</v>
      </c>
      <c r="R569" s="13" t="s">
        <v>937</v>
      </c>
      <c r="S569" s="13"/>
      <c r="T569" s="136">
        <v>122388</v>
      </c>
      <c r="U569" s="65">
        <v>137074.56000000003</v>
      </c>
      <c r="V569" s="13" t="s">
        <v>41</v>
      </c>
      <c r="W569" s="9" t="s">
        <v>568</v>
      </c>
      <c r="X569" s="13"/>
    </row>
    <row r="570" spans="1:24" ht="242.25">
      <c r="A570" s="2" t="s">
        <v>1837</v>
      </c>
      <c r="B570" s="2" t="s">
        <v>1545</v>
      </c>
      <c r="C570" s="9" t="s">
        <v>824</v>
      </c>
      <c r="D570" s="7" t="s">
        <v>825</v>
      </c>
      <c r="E570" s="7" t="s">
        <v>826</v>
      </c>
      <c r="F570" s="7" t="s">
        <v>931</v>
      </c>
      <c r="G570" s="7" t="s">
        <v>67</v>
      </c>
      <c r="H570" s="16">
        <v>1</v>
      </c>
      <c r="I570" s="7">
        <v>271010000</v>
      </c>
      <c r="J570" s="1" t="s">
        <v>1070</v>
      </c>
      <c r="K570" s="9" t="s">
        <v>4264</v>
      </c>
      <c r="L570" s="9" t="s">
        <v>941</v>
      </c>
      <c r="M570" s="1"/>
      <c r="N570" s="1" t="s">
        <v>108</v>
      </c>
      <c r="O570" s="13" t="s">
        <v>567</v>
      </c>
      <c r="P570" s="18"/>
      <c r="Q570" s="17" t="s">
        <v>32</v>
      </c>
      <c r="R570" s="13" t="s">
        <v>937</v>
      </c>
      <c r="S570" s="13"/>
      <c r="T570" s="136">
        <v>15000</v>
      </c>
      <c r="U570" s="65">
        <v>16800</v>
      </c>
      <c r="V570" s="13" t="s">
        <v>41</v>
      </c>
      <c r="W570" s="9" t="s">
        <v>568</v>
      </c>
      <c r="X570" s="13"/>
    </row>
    <row r="571" spans="1:24" ht="191.25">
      <c r="A571" s="2" t="s">
        <v>1838</v>
      </c>
      <c r="B571" s="2" t="s">
        <v>1545</v>
      </c>
      <c r="C571" s="9" t="s">
        <v>831</v>
      </c>
      <c r="D571" s="7" t="s">
        <v>832</v>
      </c>
      <c r="E571" s="7" t="s">
        <v>833</v>
      </c>
      <c r="F571" s="7" t="s">
        <v>926</v>
      </c>
      <c r="G571" s="7" t="s">
        <v>67</v>
      </c>
      <c r="H571" s="16">
        <v>1</v>
      </c>
      <c r="I571" s="64">
        <v>471010000</v>
      </c>
      <c r="J571" s="1" t="s">
        <v>1054</v>
      </c>
      <c r="K571" s="9" t="s">
        <v>4264</v>
      </c>
      <c r="L571" s="9" t="s">
        <v>945</v>
      </c>
      <c r="M571" s="1"/>
      <c r="N571" s="1" t="s">
        <v>108</v>
      </c>
      <c r="O571" s="13" t="s">
        <v>567</v>
      </c>
      <c r="P571" s="18"/>
      <c r="Q571" s="17" t="s">
        <v>32</v>
      </c>
      <c r="R571" s="13">
        <v>1</v>
      </c>
      <c r="S571" s="13"/>
      <c r="T571" s="136">
        <v>414351</v>
      </c>
      <c r="U571" s="65">
        <v>464073.12000000005</v>
      </c>
      <c r="V571" s="13" t="s">
        <v>41</v>
      </c>
      <c r="W571" s="9" t="s">
        <v>568</v>
      </c>
      <c r="X571" s="13"/>
    </row>
    <row r="572" spans="1:24" ht="191.25">
      <c r="A572" s="2" t="s">
        <v>1839</v>
      </c>
      <c r="B572" s="2" t="s">
        <v>1545</v>
      </c>
      <c r="C572" s="9" t="s">
        <v>824</v>
      </c>
      <c r="D572" s="7" t="s">
        <v>837</v>
      </c>
      <c r="E572" s="7" t="s">
        <v>838</v>
      </c>
      <c r="F572" s="7" t="s">
        <v>926</v>
      </c>
      <c r="G572" s="7" t="s">
        <v>67</v>
      </c>
      <c r="H572" s="16">
        <v>1</v>
      </c>
      <c r="I572" s="64">
        <v>471010000</v>
      </c>
      <c r="J572" s="1" t="s">
        <v>1054</v>
      </c>
      <c r="K572" s="9" t="s">
        <v>4264</v>
      </c>
      <c r="L572" s="9" t="s">
        <v>945</v>
      </c>
      <c r="M572" s="1"/>
      <c r="N572" s="1" t="s">
        <v>108</v>
      </c>
      <c r="O572" s="13" t="s">
        <v>567</v>
      </c>
      <c r="P572" s="18"/>
      <c r="Q572" s="17" t="s">
        <v>32</v>
      </c>
      <c r="R572" s="13">
        <v>1</v>
      </c>
      <c r="S572" s="13"/>
      <c r="T572" s="136">
        <v>1262646</v>
      </c>
      <c r="U572" s="65">
        <v>1414163.52</v>
      </c>
      <c r="V572" s="13" t="s">
        <v>41</v>
      </c>
      <c r="W572" s="9" t="s">
        <v>568</v>
      </c>
      <c r="X572" s="13"/>
    </row>
    <row r="573" spans="1:24" ht="191.25">
      <c r="A573" s="2" t="s">
        <v>1840</v>
      </c>
      <c r="B573" s="2" t="s">
        <v>1545</v>
      </c>
      <c r="C573" s="9" t="s">
        <v>824</v>
      </c>
      <c r="D573" s="7" t="s">
        <v>825</v>
      </c>
      <c r="E573" s="7" t="s">
        <v>826</v>
      </c>
      <c r="F573" s="7" t="s">
        <v>926</v>
      </c>
      <c r="G573" s="7" t="s">
        <v>67</v>
      </c>
      <c r="H573" s="16">
        <v>1</v>
      </c>
      <c r="I573" s="64">
        <v>471010000</v>
      </c>
      <c r="J573" s="1" t="s">
        <v>1054</v>
      </c>
      <c r="K573" s="9" t="s">
        <v>4264</v>
      </c>
      <c r="L573" s="9" t="s">
        <v>945</v>
      </c>
      <c r="M573" s="1"/>
      <c r="N573" s="1" t="s">
        <v>108</v>
      </c>
      <c r="O573" s="13" t="s">
        <v>567</v>
      </c>
      <c r="P573" s="18"/>
      <c r="Q573" s="17" t="s">
        <v>32</v>
      </c>
      <c r="R573" s="13">
        <v>1</v>
      </c>
      <c r="S573" s="13"/>
      <c r="T573" s="136">
        <v>1302246</v>
      </c>
      <c r="U573" s="65">
        <v>1458515.5200000003</v>
      </c>
      <c r="V573" s="13" t="s">
        <v>41</v>
      </c>
      <c r="W573" s="9" t="s">
        <v>568</v>
      </c>
      <c r="X573" s="13"/>
    </row>
    <row r="574" spans="1:24" ht="153">
      <c r="A574" s="2" t="s">
        <v>1841</v>
      </c>
      <c r="B574" s="2" t="s">
        <v>1545</v>
      </c>
      <c r="C574" s="9" t="s">
        <v>831</v>
      </c>
      <c r="D574" s="7" t="s">
        <v>832</v>
      </c>
      <c r="E574" s="7" t="s">
        <v>833</v>
      </c>
      <c r="F574" s="7" t="s">
        <v>931</v>
      </c>
      <c r="G574" s="7" t="s">
        <v>67</v>
      </c>
      <c r="H574" s="16">
        <v>1</v>
      </c>
      <c r="I574" s="64">
        <v>471010000</v>
      </c>
      <c r="J574" s="1" t="s">
        <v>1054</v>
      </c>
      <c r="K574" s="9" t="s">
        <v>4264</v>
      </c>
      <c r="L574" s="9" t="s">
        <v>949</v>
      </c>
      <c r="M574" s="1"/>
      <c r="N574" s="1" t="s">
        <v>108</v>
      </c>
      <c r="O574" s="13" t="s">
        <v>567</v>
      </c>
      <c r="P574" s="18"/>
      <c r="Q574" s="17" t="s">
        <v>32</v>
      </c>
      <c r="R574" s="13">
        <v>1</v>
      </c>
      <c r="S574" s="13"/>
      <c r="T574" s="136">
        <v>72918.720000000001</v>
      </c>
      <c r="U574" s="65">
        <v>81668.966400000005</v>
      </c>
      <c r="V574" s="13" t="s">
        <v>41</v>
      </c>
      <c r="W574" s="9" t="s">
        <v>568</v>
      </c>
      <c r="X574" s="13"/>
    </row>
    <row r="575" spans="1:24" ht="153">
      <c r="A575" s="2" t="s">
        <v>1842</v>
      </c>
      <c r="B575" s="2" t="s">
        <v>1545</v>
      </c>
      <c r="C575" s="9" t="s">
        <v>824</v>
      </c>
      <c r="D575" s="7" t="s">
        <v>837</v>
      </c>
      <c r="E575" s="7" t="s">
        <v>838</v>
      </c>
      <c r="F575" s="7" t="s">
        <v>931</v>
      </c>
      <c r="G575" s="7" t="s">
        <v>67</v>
      </c>
      <c r="H575" s="16">
        <v>1</v>
      </c>
      <c r="I575" s="64">
        <v>471010000</v>
      </c>
      <c r="J575" s="1" t="s">
        <v>1054</v>
      </c>
      <c r="K575" s="9" t="s">
        <v>4264</v>
      </c>
      <c r="L575" s="9" t="s">
        <v>949</v>
      </c>
      <c r="M575" s="1"/>
      <c r="N575" s="1" t="s">
        <v>108</v>
      </c>
      <c r="O575" s="13" t="s">
        <v>567</v>
      </c>
      <c r="P575" s="18"/>
      <c r="Q575" s="17" t="s">
        <v>32</v>
      </c>
      <c r="R575" s="13">
        <v>1</v>
      </c>
      <c r="S575" s="13"/>
      <c r="T575" s="136">
        <v>235368.24</v>
      </c>
      <c r="U575" s="65">
        <v>263612.42879999999</v>
      </c>
      <c r="V575" s="13" t="s">
        <v>41</v>
      </c>
      <c r="W575" s="9" t="s">
        <v>568</v>
      </c>
      <c r="X575" s="13"/>
    </row>
    <row r="576" spans="1:24" ht="153">
      <c r="A576" s="2" t="s">
        <v>1843</v>
      </c>
      <c r="B576" s="2" t="s">
        <v>1545</v>
      </c>
      <c r="C576" s="9" t="s">
        <v>824</v>
      </c>
      <c r="D576" s="7" t="s">
        <v>825</v>
      </c>
      <c r="E576" s="7" t="s">
        <v>826</v>
      </c>
      <c r="F576" s="7" t="s">
        <v>931</v>
      </c>
      <c r="G576" s="7" t="s">
        <v>67</v>
      </c>
      <c r="H576" s="16">
        <v>1</v>
      </c>
      <c r="I576" s="64">
        <v>471010000</v>
      </c>
      <c r="J576" s="1" t="s">
        <v>1054</v>
      </c>
      <c r="K576" s="9" t="s">
        <v>4264</v>
      </c>
      <c r="L576" s="9" t="s">
        <v>949</v>
      </c>
      <c r="M576" s="1"/>
      <c r="N576" s="1" t="s">
        <v>108</v>
      </c>
      <c r="O576" s="13" t="s">
        <v>567</v>
      </c>
      <c r="P576" s="18"/>
      <c r="Q576" s="17" t="s">
        <v>32</v>
      </c>
      <c r="R576" s="13">
        <v>1</v>
      </c>
      <c r="S576" s="13"/>
      <c r="T576" s="136">
        <v>229173.12</v>
      </c>
      <c r="U576" s="65">
        <v>256673.89440000002</v>
      </c>
      <c r="V576" s="13" t="s">
        <v>41</v>
      </c>
      <c r="W576" s="9" t="s">
        <v>568</v>
      </c>
      <c r="X576" s="13"/>
    </row>
    <row r="577" spans="1:27" ht="153">
      <c r="A577" s="2" t="s">
        <v>1844</v>
      </c>
      <c r="B577" s="2" t="s">
        <v>1545</v>
      </c>
      <c r="C577" s="9" t="s">
        <v>831</v>
      </c>
      <c r="D577" s="7" t="s">
        <v>832</v>
      </c>
      <c r="E577" s="7" t="s">
        <v>833</v>
      </c>
      <c r="F577" s="7" t="s">
        <v>926</v>
      </c>
      <c r="G577" s="7" t="s">
        <v>67</v>
      </c>
      <c r="H577" s="16">
        <v>1</v>
      </c>
      <c r="I577" s="7">
        <v>711210000</v>
      </c>
      <c r="J577" s="367" t="s">
        <v>79</v>
      </c>
      <c r="K577" s="9" t="s">
        <v>4264</v>
      </c>
      <c r="L577" s="9" t="s">
        <v>577</v>
      </c>
      <c r="M577" s="1"/>
      <c r="N577" s="1" t="s">
        <v>108</v>
      </c>
      <c r="O577" s="13" t="s">
        <v>567</v>
      </c>
      <c r="P577" s="18"/>
      <c r="Q577" s="17" t="s">
        <v>32</v>
      </c>
      <c r="R577" s="13">
        <v>1</v>
      </c>
      <c r="S577" s="13"/>
      <c r="T577" s="136">
        <v>45513.052199999998</v>
      </c>
      <c r="U577" s="65">
        <v>50974.618464000006</v>
      </c>
      <c r="V577" s="13" t="s">
        <v>41</v>
      </c>
      <c r="W577" s="9" t="s">
        <v>568</v>
      </c>
      <c r="X577" s="13"/>
    </row>
    <row r="578" spans="1:27" ht="153">
      <c r="A578" s="2" t="s">
        <v>1845</v>
      </c>
      <c r="B578" s="2" t="s">
        <v>1545</v>
      </c>
      <c r="C578" s="9" t="s">
        <v>824</v>
      </c>
      <c r="D578" s="7" t="s">
        <v>837</v>
      </c>
      <c r="E578" s="7" t="s">
        <v>838</v>
      </c>
      <c r="F578" s="7" t="s">
        <v>926</v>
      </c>
      <c r="G578" s="7" t="s">
        <v>67</v>
      </c>
      <c r="H578" s="16">
        <v>1</v>
      </c>
      <c r="I578" s="7">
        <v>711210000</v>
      </c>
      <c r="J578" s="367" t="s">
        <v>79</v>
      </c>
      <c r="K578" s="9" t="s">
        <v>4264</v>
      </c>
      <c r="L578" s="9" t="s">
        <v>577</v>
      </c>
      <c r="M578" s="1"/>
      <c r="N578" s="1" t="s">
        <v>108</v>
      </c>
      <c r="O578" s="13" t="s">
        <v>567</v>
      </c>
      <c r="P578" s="18"/>
      <c r="Q578" s="17" t="s">
        <v>32</v>
      </c>
      <c r="R578" s="13">
        <v>1</v>
      </c>
      <c r="S578" s="13"/>
      <c r="T578" s="136">
        <v>26729.88</v>
      </c>
      <c r="U578" s="65">
        <v>29937.465600000003</v>
      </c>
      <c r="V578" s="13" t="s">
        <v>41</v>
      </c>
      <c r="W578" s="9" t="s">
        <v>568</v>
      </c>
      <c r="X578" s="13"/>
    </row>
    <row r="579" spans="1:27" ht="114.75">
      <c r="A579" s="2" t="s">
        <v>1846</v>
      </c>
      <c r="B579" s="2" t="s">
        <v>1545</v>
      </c>
      <c r="C579" s="9" t="s">
        <v>824</v>
      </c>
      <c r="D579" s="7" t="s">
        <v>825</v>
      </c>
      <c r="E579" s="7" t="s">
        <v>826</v>
      </c>
      <c r="F579" s="7" t="s">
        <v>926</v>
      </c>
      <c r="G579" s="7" t="s">
        <v>67</v>
      </c>
      <c r="H579" s="16">
        <v>1</v>
      </c>
      <c r="I579" s="7">
        <v>711210000</v>
      </c>
      <c r="J579" s="367" t="s">
        <v>79</v>
      </c>
      <c r="K579" s="9" t="s">
        <v>4264</v>
      </c>
      <c r="L579" s="9" t="s">
        <v>577</v>
      </c>
      <c r="M579" s="1"/>
      <c r="N579" s="1" t="s">
        <v>108</v>
      </c>
      <c r="O579" s="13" t="s">
        <v>567</v>
      </c>
      <c r="P579" s="18"/>
      <c r="Q579" s="17" t="s">
        <v>32</v>
      </c>
      <c r="R579" s="13">
        <v>1</v>
      </c>
      <c r="S579" s="13"/>
      <c r="T579" s="136">
        <v>109612.24</v>
      </c>
      <c r="U579" s="65">
        <v>122765.70880000002</v>
      </c>
      <c r="V579" s="13" t="s">
        <v>41</v>
      </c>
      <c r="W579" s="9" t="s">
        <v>568</v>
      </c>
      <c r="X579" s="13"/>
    </row>
    <row r="580" spans="1:27" ht="153">
      <c r="A580" s="2" t="s">
        <v>1847</v>
      </c>
      <c r="B580" s="2" t="s">
        <v>1545</v>
      </c>
      <c r="C580" s="9" t="s">
        <v>831</v>
      </c>
      <c r="D580" s="7" t="s">
        <v>832</v>
      </c>
      <c r="E580" s="7" t="s">
        <v>833</v>
      </c>
      <c r="F580" s="7" t="s">
        <v>931</v>
      </c>
      <c r="G580" s="7" t="s">
        <v>67</v>
      </c>
      <c r="H580" s="16">
        <v>1</v>
      </c>
      <c r="I580" s="7">
        <v>711210000</v>
      </c>
      <c r="J580" s="367" t="s">
        <v>79</v>
      </c>
      <c r="K580" s="9" t="s">
        <v>4264</v>
      </c>
      <c r="L580" s="9" t="s">
        <v>577</v>
      </c>
      <c r="M580" s="1"/>
      <c r="N580" s="1" t="s">
        <v>108</v>
      </c>
      <c r="O580" s="13" t="s">
        <v>567</v>
      </c>
      <c r="P580" s="18"/>
      <c r="Q580" s="17" t="s">
        <v>32</v>
      </c>
      <c r="R580" s="13">
        <v>1</v>
      </c>
      <c r="S580" s="13"/>
      <c r="T580" s="136">
        <v>6892</v>
      </c>
      <c r="U580" s="65">
        <v>7719.0400000000009</v>
      </c>
      <c r="V580" s="13" t="s">
        <v>41</v>
      </c>
      <c r="W580" s="9" t="s">
        <v>568</v>
      </c>
      <c r="X580" s="13"/>
    </row>
    <row r="581" spans="1:27" s="1" customFormat="1" ht="99" customHeight="1">
      <c r="A581" s="2" t="s">
        <v>1848</v>
      </c>
      <c r="B581" s="2" t="s">
        <v>1545</v>
      </c>
      <c r="C581" s="9" t="s">
        <v>824</v>
      </c>
      <c r="D581" s="7" t="s">
        <v>837</v>
      </c>
      <c r="E581" s="7" t="s">
        <v>838</v>
      </c>
      <c r="F581" s="7" t="s">
        <v>931</v>
      </c>
      <c r="G581" s="7" t="s">
        <v>67</v>
      </c>
      <c r="H581" s="16">
        <v>1</v>
      </c>
      <c r="I581" s="7">
        <v>711210000</v>
      </c>
      <c r="J581" s="367" t="s">
        <v>79</v>
      </c>
      <c r="K581" s="9" t="s">
        <v>4264</v>
      </c>
      <c r="L581" s="9" t="s">
        <v>577</v>
      </c>
      <c r="N581" s="1" t="s">
        <v>108</v>
      </c>
      <c r="O581" s="13" t="s">
        <v>567</v>
      </c>
      <c r="P581" s="18"/>
      <c r="Q581" s="17" t="s">
        <v>32</v>
      </c>
      <c r="R581" s="13">
        <v>1</v>
      </c>
      <c r="S581" s="13"/>
      <c r="T581" s="136">
        <v>4048</v>
      </c>
      <c r="U581" s="65">
        <v>4533.76</v>
      </c>
      <c r="V581" s="13" t="s">
        <v>41</v>
      </c>
      <c r="W581" s="9" t="s">
        <v>568</v>
      </c>
      <c r="X581" s="13"/>
      <c r="Y581" s="55"/>
      <c r="Z581" s="55"/>
      <c r="AA581" s="55"/>
    </row>
    <row r="582" spans="1:27" s="1" customFormat="1" ht="99" customHeight="1">
      <c r="A582" s="2" t="s">
        <v>1849</v>
      </c>
      <c r="B582" s="2" t="s">
        <v>1545</v>
      </c>
      <c r="C582" s="9" t="s">
        <v>824</v>
      </c>
      <c r="D582" s="7" t="s">
        <v>825</v>
      </c>
      <c r="E582" s="7" t="s">
        <v>826</v>
      </c>
      <c r="F582" s="7" t="s">
        <v>931</v>
      </c>
      <c r="G582" s="7" t="s">
        <v>67</v>
      </c>
      <c r="H582" s="16">
        <v>1</v>
      </c>
      <c r="I582" s="7">
        <v>711210000</v>
      </c>
      <c r="J582" s="367" t="s">
        <v>79</v>
      </c>
      <c r="K582" s="9" t="s">
        <v>4264</v>
      </c>
      <c r="L582" s="9" t="s">
        <v>577</v>
      </c>
      <c r="N582" s="1" t="s">
        <v>108</v>
      </c>
      <c r="O582" s="13" t="s">
        <v>567</v>
      </c>
      <c r="P582" s="18"/>
      <c r="Q582" s="17" t="s">
        <v>32</v>
      </c>
      <c r="R582" s="13">
        <v>1</v>
      </c>
      <c r="S582" s="13"/>
      <c r="T582" s="136">
        <v>16598</v>
      </c>
      <c r="U582" s="65">
        <v>18589.760000000002</v>
      </c>
      <c r="V582" s="13" t="s">
        <v>41</v>
      </c>
      <c r="W582" s="9" t="s">
        <v>568</v>
      </c>
      <c r="X582" s="13"/>
      <c r="Y582" s="55"/>
      <c r="Z582" s="55"/>
      <c r="AA582" s="55"/>
    </row>
    <row r="583" spans="1:27" s="1" customFormat="1" ht="99" customHeight="1">
      <c r="A583" s="2" t="s">
        <v>1850</v>
      </c>
      <c r="B583" s="2" t="s">
        <v>1545</v>
      </c>
      <c r="C583" s="9" t="s">
        <v>831</v>
      </c>
      <c r="D583" s="7" t="s">
        <v>832</v>
      </c>
      <c r="E583" s="7" t="s">
        <v>833</v>
      </c>
      <c r="F583" s="7" t="s">
        <v>926</v>
      </c>
      <c r="G583" s="7" t="s">
        <v>67</v>
      </c>
      <c r="H583" s="16">
        <v>1</v>
      </c>
      <c r="I583" s="64">
        <v>311010000</v>
      </c>
      <c r="J583" s="1" t="s">
        <v>1088</v>
      </c>
      <c r="K583" s="9" t="s">
        <v>4264</v>
      </c>
      <c r="L583" s="9" t="s">
        <v>959</v>
      </c>
      <c r="N583" s="1" t="s">
        <v>108</v>
      </c>
      <c r="O583" s="13" t="s">
        <v>567</v>
      </c>
      <c r="P583" s="18"/>
      <c r="Q583" s="17" t="s">
        <v>32</v>
      </c>
      <c r="R583" s="13" t="s">
        <v>937</v>
      </c>
      <c r="S583" s="13"/>
      <c r="T583" s="136">
        <v>43920</v>
      </c>
      <c r="U583" s="65">
        <v>49190.400000000001</v>
      </c>
      <c r="V583" s="13" t="s">
        <v>41</v>
      </c>
      <c r="W583" s="9" t="s">
        <v>568</v>
      </c>
      <c r="X583" s="13"/>
      <c r="Y583" s="55"/>
      <c r="Z583" s="55"/>
    </row>
    <row r="584" spans="1:27" s="1" customFormat="1" ht="99" customHeight="1">
      <c r="A584" s="2" t="s">
        <v>1851</v>
      </c>
      <c r="B584" s="2" t="s">
        <v>1545</v>
      </c>
      <c r="C584" s="9" t="s">
        <v>824</v>
      </c>
      <c r="D584" s="7" t="s">
        <v>837</v>
      </c>
      <c r="E584" s="7" t="s">
        <v>838</v>
      </c>
      <c r="F584" s="7" t="s">
        <v>926</v>
      </c>
      <c r="G584" s="7" t="s">
        <v>67</v>
      </c>
      <c r="H584" s="16">
        <v>1</v>
      </c>
      <c r="I584" s="64">
        <v>311010000</v>
      </c>
      <c r="J584" s="1" t="s">
        <v>1088</v>
      </c>
      <c r="K584" s="9" t="s">
        <v>4264</v>
      </c>
      <c r="L584" s="9" t="s">
        <v>959</v>
      </c>
      <c r="N584" s="1" t="s">
        <v>108</v>
      </c>
      <c r="O584" s="13" t="s">
        <v>567</v>
      </c>
      <c r="P584" s="18"/>
      <c r="Q584" s="17" t="s">
        <v>32</v>
      </c>
      <c r="R584" s="13" t="s">
        <v>937</v>
      </c>
      <c r="S584" s="13"/>
      <c r="T584" s="136">
        <v>94248</v>
      </c>
      <c r="U584" s="65">
        <v>105557.76000000001</v>
      </c>
      <c r="V584" s="13" t="s">
        <v>41</v>
      </c>
      <c r="W584" s="9" t="s">
        <v>568</v>
      </c>
      <c r="X584" s="13"/>
      <c r="Y584" s="55"/>
      <c r="Z584" s="55"/>
    </row>
    <row r="585" spans="1:27" s="1" customFormat="1" ht="153">
      <c r="A585" s="2" t="s">
        <v>1852</v>
      </c>
      <c r="B585" s="2" t="s">
        <v>1545</v>
      </c>
      <c r="C585" s="9" t="s">
        <v>831</v>
      </c>
      <c r="D585" s="7" t="s">
        <v>832</v>
      </c>
      <c r="E585" s="7" t="s">
        <v>833</v>
      </c>
      <c r="F585" s="7" t="s">
        <v>926</v>
      </c>
      <c r="G585" s="7" t="s">
        <v>67</v>
      </c>
      <c r="H585" s="16">
        <v>1</v>
      </c>
      <c r="I585" s="46">
        <v>271010000</v>
      </c>
      <c r="J585" s="197" t="s">
        <v>4277</v>
      </c>
      <c r="K585" s="9" t="s">
        <v>4264</v>
      </c>
      <c r="L585" s="9" t="s">
        <v>573</v>
      </c>
      <c r="N585" s="1" t="s">
        <v>108</v>
      </c>
      <c r="O585" s="13" t="s">
        <v>567</v>
      </c>
      <c r="P585" s="18"/>
      <c r="Q585" s="17" t="s">
        <v>32</v>
      </c>
      <c r="R585" s="13">
        <v>1</v>
      </c>
      <c r="S585" s="13"/>
      <c r="T585" s="136">
        <v>73902</v>
      </c>
      <c r="U585" s="65">
        <v>82770.240000000005</v>
      </c>
      <c r="V585" s="13" t="s">
        <v>41</v>
      </c>
      <c r="W585" s="2">
        <v>2013</v>
      </c>
      <c r="X585" s="2"/>
      <c r="Y585" s="55"/>
      <c r="Z585" s="55"/>
    </row>
    <row r="586" spans="1:27" ht="153">
      <c r="A586" s="2" t="s">
        <v>1853</v>
      </c>
      <c r="B586" s="2" t="s">
        <v>1545</v>
      </c>
      <c r="C586" s="9" t="s">
        <v>824</v>
      </c>
      <c r="D586" s="7" t="s">
        <v>837</v>
      </c>
      <c r="E586" s="7" t="s">
        <v>838</v>
      </c>
      <c r="F586" s="7" t="s">
        <v>926</v>
      </c>
      <c r="G586" s="7" t="s">
        <v>67</v>
      </c>
      <c r="H586" s="16">
        <v>1</v>
      </c>
      <c r="I586" s="46">
        <v>271010000</v>
      </c>
      <c r="J586" s="197" t="s">
        <v>4277</v>
      </c>
      <c r="K586" s="9" t="s">
        <v>4264</v>
      </c>
      <c r="L586" s="9" t="s">
        <v>573</v>
      </c>
      <c r="M586" s="1"/>
      <c r="N586" s="1" t="s">
        <v>108</v>
      </c>
      <c r="O586" s="13" t="s">
        <v>567</v>
      </c>
      <c r="P586" s="18"/>
      <c r="Q586" s="17" t="s">
        <v>32</v>
      </c>
      <c r="R586" s="13">
        <v>1</v>
      </c>
      <c r="S586" s="13"/>
      <c r="T586" s="136">
        <v>72625</v>
      </c>
      <c r="U586" s="136">
        <v>81340.000000000015</v>
      </c>
      <c r="V586" s="13" t="s">
        <v>41</v>
      </c>
      <c r="W586" s="2">
        <v>2013</v>
      </c>
      <c r="X586" s="2"/>
      <c r="AA586" s="1"/>
    </row>
    <row r="587" spans="1:27" ht="114.75">
      <c r="A587" s="2" t="s">
        <v>1854</v>
      </c>
      <c r="B587" s="2" t="s">
        <v>1545</v>
      </c>
      <c r="C587" s="2" t="s">
        <v>63</v>
      </c>
      <c r="D587" s="2" t="s">
        <v>64</v>
      </c>
      <c r="E587" s="2" t="s">
        <v>65</v>
      </c>
      <c r="F587" s="2" t="s">
        <v>66</v>
      </c>
      <c r="G587" s="2" t="s">
        <v>67</v>
      </c>
      <c r="H587" s="24">
        <v>0.5</v>
      </c>
      <c r="I587" s="2">
        <v>711210000</v>
      </c>
      <c r="J587" s="367" t="s">
        <v>79</v>
      </c>
      <c r="K587" s="1" t="s">
        <v>68</v>
      </c>
      <c r="L587" s="2" t="s">
        <v>30</v>
      </c>
      <c r="M587" s="2" t="s">
        <v>69</v>
      </c>
      <c r="N587" s="2" t="s">
        <v>70</v>
      </c>
      <c r="O587" s="2" t="s">
        <v>71</v>
      </c>
      <c r="P587" s="2" t="s">
        <v>69</v>
      </c>
      <c r="Q587" s="2" t="s">
        <v>32</v>
      </c>
      <c r="R587" s="2">
        <v>1</v>
      </c>
      <c r="S587" s="2" t="s">
        <v>69</v>
      </c>
      <c r="T587" s="136">
        <v>2600000</v>
      </c>
      <c r="U587" s="136">
        <v>2912000.0000000005</v>
      </c>
      <c r="V587" s="45" t="s">
        <v>69</v>
      </c>
      <c r="W587" s="2">
        <v>2013</v>
      </c>
      <c r="X587" s="2"/>
      <c r="Y587" s="1"/>
      <c r="Z587" s="1"/>
      <c r="AA587" s="1"/>
    </row>
    <row r="588" spans="1:27" ht="114.75">
      <c r="A588" s="2" t="s">
        <v>1855</v>
      </c>
      <c r="B588" s="2" t="s">
        <v>1545</v>
      </c>
      <c r="C588" s="2" t="s">
        <v>63</v>
      </c>
      <c r="D588" s="2" t="s">
        <v>64</v>
      </c>
      <c r="E588" s="2" t="s">
        <v>65</v>
      </c>
      <c r="F588" s="2" t="s">
        <v>72</v>
      </c>
      <c r="G588" s="2" t="s">
        <v>67</v>
      </c>
      <c r="H588" s="24">
        <v>0.5</v>
      </c>
      <c r="I588" s="2">
        <v>711210000</v>
      </c>
      <c r="J588" s="367" t="s">
        <v>79</v>
      </c>
      <c r="K588" s="1" t="s">
        <v>68</v>
      </c>
      <c r="L588" s="2" t="s">
        <v>30</v>
      </c>
      <c r="M588" s="2" t="s">
        <v>69</v>
      </c>
      <c r="N588" s="2" t="s">
        <v>70</v>
      </c>
      <c r="O588" s="2" t="s">
        <v>71</v>
      </c>
      <c r="P588" s="2" t="s">
        <v>69</v>
      </c>
      <c r="Q588" s="2" t="s">
        <v>32</v>
      </c>
      <c r="R588" s="2">
        <v>1</v>
      </c>
      <c r="S588" s="2" t="s">
        <v>69</v>
      </c>
      <c r="T588" s="136">
        <v>2300000</v>
      </c>
      <c r="U588" s="136">
        <v>2576000.0000000005</v>
      </c>
      <c r="V588" s="45" t="s">
        <v>69</v>
      </c>
      <c r="W588" s="2">
        <v>2013</v>
      </c>
      <c r="X588" s="1"/>
      <c r="Y588" s="1"/>
      <c r="Z588" s="1"/>
    </row>
    <row r="589" spans="1:27" s="39" customFormat="1" ht="114.75">
      <c r="A589" s="2" t="s">
        <v>1856</v>
      </c>
      <c r="B589" s="2" t="s">
        <v>1545</v>
      </c>
      <c r="C589" s="2" t="s">
        <v>63</v>
      </c>
      <c r="D589" s="2" t="s">
        <v>64</v>
      </c>
      <c r="E589" s="2" t="s">
        <v>65</v>
      </c>
      <c r="F589" s="2" t="s">
        <v>73</v>
      </c>
      <c r="G589" s="2" t="s">
        <v>67</v>
      </c>
      <c r="H589" s="24">
        <v>0.5</v>
      </c>
      <c r="I589" s="2">
        <v>711210000</v>
      </c>
      <c r="J589" s="367" t="s">
        <v>79</v>
      </c>
      <c r="K589" s="1" t="s">
        <v>68</v>
      </c>
      <c r="L589" s="2" t="s">
        <v>30</v>
      </c>
      <c r="M589" s="2" t="s">
        <v>69</v>
      </c>
      <c r="N589" s="2" t="s">
        <v>70</v>
      </c>
      <c r="O589" s="2" t="s">
        <v>71</v>
      </c>
      <c r="P589" s="2" t="s">
        <v>69</v>
      </c>
      <c r="Q589" s="2" t="s">
        <v>32</v>
      </c>
      <c r="R589" s="2">
        <v>1</v>
      </c>
      <c r="S589" s="2" t="s">
        <v>69</v>
      </c>
      <c r="T589" s="136">
        <v>2300000</v>
      </c>
      <c r="U589" s="136">
        <v>2576000.0000000005</v>
      </c>
      <c r="V589" s="45" t="s">
        <v>69</v>
      </c>
      <c r="W589" s="2">
        <v>2013</v>
      </c>
      <c r="X589" s="2"/>
      <c r="Y589" s="1"/>
      <c r="Z589" s="1"/>
      <c r="AA589" s="55"/>
    </row>
    <row r="590" spans="1:27" s="39" customFormat="1" ht="127.5">
      <c r="A590" s="2" t="s">
        <v>1857</v>
      </c>
      <c r="B590" s="2" t="s">
        <v>1545</v>
      </c>
      <c r="C590" s="113" t="s">
        <v>55</v>
      </c>
      <c r="D590" s="113" t="s">
        <v>56</v>
      </c>
      <c r="E590" s="113" t="s">
        <v>57</v>
      </c>
      <c r="F590" s="3" t="s">
        <v>58</v>
      </c>
      <c r="G590" s="2" t="s">
        <v>36</v>
      </c>
      <c r="H590" s="24">
        <v>1</v>
      </c>
      <c r="I590" s="3">
        <v>711210000</v>
      </c>
      <c r="J590" s="367" t="s">
        <v>79</v>
      </c>
      <c r="K590" s="4" t="s">
        <v>4262</v>
      </c>
      <c r="L590" s="46" t="s">
        <v>2855</v>
      </c>
      <c r="M590" s="2"/>
      <c r="N590" s="3" t="s">
        <v>59</v>
      </c>
      <c r="O590" s="3" t="s">
        <v>60</v>
      </c>
      <c r="P590" s="2"/>
      <c r="Q590" s="2" t="s">
        <v>61</v>
      </c>
      <c r="R590" s="2">
        <v>1</v>
      </c>
      <c r="S590" s="5">
        <v>10467274</v>
      </c>
      <c r="T590" s="136">
        <v>10467274</v>
      </c>
      <c r="U590" s="136">
        <v>11723346.880000001</v>
      </c>
      <c r="V590" s="1"/>
      <c r="W590" s="2">
        <v>2013</v>
      </c>
      <c r="X590" s="2"/>
      <c r="Y590" s="1"/>
      <c r="Z590" s="1"/>
      <c r="AA590" s="55"/>
    </row>
    <row r="591" spans="1:27" s="39" customFormat="1" ht="114.75">
      <c r="A591" s="2" t="s">
        <v>1859</v>
      </c>
      <c r="B591" s="2" t="s">
        <v>1545</v>
      </c>
      <c r="C591" s="1" t="s">
        <v>76</v>
      </c>
      <c r="D591" s="1" t="s">
        <v>77</v>
      </c>
      <c r="E591" s="1" t="s">
        <v>77</v>
      </c>
      <c r="F591" s="1" t="s">
        <v>78</v>
      </c>
      <c r="G591" s="1" t="s">
        <v>29</v>
      </c>
      <c r="H591" s="24">
        <v>1</v>
      </c>
      <c r="I591" s="1">
        <v>711210000</v>
      </c>
      <c r="J591" s="367" t="s">
        <v>79</v>
      </c>
      <c r="K591" s="1" t="s">
        <v>1104</v>
      </c>
      <c r="L591" s="2" t="s">
        <v>79</v>
      </c>
      <c r="M591" s="114"/>
      <c r="N591" s="17" t="s">
        <v>81</v>
      </c>
      <c r="O591" s="24" t="s">
        <v>82</v>
      </c>
      <c r="P591" s="115"/>
      <c r="Q591" s="1" t="s">
        <v>61</v>
      </c>
      <c r="R591" s="5">
        <v>1</v>
      </c>
      <c r="S591" s="17">
        <v>1000000</v>
      </c>
      <c r="T591" s="136">
        <v>1000000</v>
      </c>
      <c r="U591" s="136">
        <v>1120000</v>
      </c>
      <c r="V591" s="2" t="s">
        <v>41</v>
      </c>
      <c r="W591" s="2">
        <v>2013</v>
      </c>
      <c r="X591" s="2"/>
      <c r="Y591" s="1"/>
      <c r="Z591" s="1"/>
    </row>
    <row r="592" spans="1:27" ht="252" customHeight="1">
      <c r="A592" s="2" t="s">
        <v>1860</v>
      </c>
      <c r="B592" s="2" t="s">
        <v>1545</v>
      </c>
      <c r="C592" s="1" t="s">
        <v>83</v>
      </c>
      <c r="D592" s="1" t="s">
        <v>84</v>
      </c>
      <c r="E592" s="1" t="s">
        <v>85</v>
      </c>
      <c r="F592" s="1" t="s">
        <v>86</v>
      </c>
      <c r="G592" s="1" t="s">
        <v>36</v>
      </c>
      <c r="H592" s="24">
        <v>1</v>
      </c>
      <c r="I592" s="1">
        <v>231010000</v>
      </c>
      <c r="J592" s="1" t="s">
        <v>3250</v>
      </c>
      <c r="K592" s="1" t="s">
        <v>564</v>
      </c>
      <c r="L592" s="17" t="s">
        <v>87</v>
      </c>
      <c r="M592" s="2"/>
      <c r="N592" s="17" t="s">
        <v>81</v>
      </c>
      <c r="O592" s="24" t="s">
        <v>82</v>
      </c>
      <c r="P592" s="2"/>
      <c r="Q592" s="63" t="s">
        <v>1472</v>
      </c>
      <c r="R592" s="17">
        <v>1850</v>
      </c>
      <c r="S592" s="67">
        <v>16193.28</v>
      </c>
      <c r="T592" s="136">
        <v>29957568</v>
      </c>
      <c r="U592" s="136">
        <v>33552476</v>
      </c>
      <c r="V592" s="2" t="s">
        <v>41</v>
      </c>
      <c r="W592" s="2">
        <v>2013</v>
      </c>
      <c r="X592" s="2"/>
      <c r="AA592" s="39"/>
    </row>
    <row r="593" spans="1:27" ht="114.75">
      <c r="A593" s="2" t="s">
        <v>1861</v>
      </c>
      <c r="B593" s="2" t="s">
        <v>1545</v>
      </c>
      <c r="C593" s="1" t="s">
        <v>88</v>
      </c>
      <c r="D593" s="1" t="s">
        <v>89</v>
      </c>
      <c r="E593" s="1" t="s">
        <v>89</v>
      </c>
      <c r="F593" s="1" t="s">
        <v>90</v>
      </c>
      <c r="G593" s="1" t="s">
        <v>29</v>
      </c>
      <c r="H593" s="24">
        <v>1</v>
      </c>
      <c r="I593" s="64">
        <v>471010000</v>
      </c>
      <c r="J593" s="1" t="s">
        <v>1054</v>
      </c>
      <c r="K593" s="1" t="s">
        <v>1104</v>
      </c>
      <c r="L593" s="17" t="s">
        <v>91</v>
      </c>
      <c r="M593" s="2"/>
      <c r="N593" s="17" t="s">
        <v>81</v>
      </c>
      <c r="O593" s="24" t="s">
        <v>82</v>
      </c>
      <c r="P593" s="2"/>
      <c r="Q593" s="1" t="s">
        <v>61</v>
      </c>
      <c r="R593" s="17">
        <v>1</v>
      </c>
      <c r="S593" s="17">
        <v>1000000</v>
      </c>
      <c r="T593" s="136">
        <v>1000000</v>
      </c>
      <c r="U593" s="136">
        <v>1120000</v>
      </c>
      <c r="V593" s="2" t="s">
        <v>41</v>
      </c>
      <c r="W593" s="1">
        <v>2013</v>
      </c>
      <c r="X593" s="1"/>
      <c r="AA593" s="39"/>
    </row>
    <row r="594" spans="1:27" ht="114.75">
      <c r="A594" s="2" t="s">
        <v>1862</v>
      </c>
      <c r="B594" s="2" t="s">
        <v>1545</v>
      </c>
      <c r="C594" s="1" t="s">
        <v>88</v>
      </c>
      <c r="D594" s="1" t="s">
        <v>89</v>
      </c>
      <c r="E594" s="1" t="s">
        <v>89</v>
      </c>
      <c r="F594" s="1" t="s">
        <v>92</v>
      </c>
      <c r="G594" s="1" t="s">
        <v>29</v>
      </c>
      <c r="H594" s="24">
        <v>1</v>
      </c>
      <c r="I594" s="1">
        <v>151010000</v>
      </c>
      <c r="J594" s="20" t="s">
        <v>1574</v>
      </c>
      <c r="K594" s="1" t="s">
        <v>1104</v>
      </c>
      <c r="L594" s="25" t="s">
        <v>93</v>
      </c>
      <c r="M594" s="2"/>
      <c r="N594" s="17" t="s">
        <v>81</v>
      </c>
      <c r="O594" s="24" t="s">
        <v>82</v>
      </c>
      <c r="P594" s="2"/>
      <c r="Q594" s="26" t="s">
        <v>61</v>
      </c>
      <c r="R594" s="17">
        <v>1</v>
      </c>
      <c r="S594" s="17">
        <v>500000</v>
      </c>
      <c r="T594" s="136">
        <v>500000</v>
      </c>
      <c r="U594" s="136">
        <v>560000</v>
      </c>
      <c r="V594" s="30" t="s">
        <v>41</v>
      </c>
      <c r="W594" s="1">
        <v>2013</v>
      </c>
      <c r="X594" s="1"/>
    </row>
    <row r="595" spans="1:27" ht="127.5">
      <c r="A595" s="2" t="s">
        <v>1864</v>
      </c>
      <c r="B595" s="2" t="s">
        <v>1545</v>
      </c>
      <c r="C595" s="1" t="s">
        <v>999</v>
      </c>
      <c r="D595" s="1" t="s">
        <v>1000</v>
      </c>
      <c r="E595" s="1" t="s">
        <v>1000</v>
      </c>
      <c r="F595" s="1" t="s">
        <v>1001</v>
      </c>
      <c r="G595" s="1" t="s">
        <v>29</v>
      </c>
      <c r="H595" s="10">
        <v>0</v>
      </c>
      <c r="I595" s="1">
        <v>711210000</v>
      </c>
      <c r="J595" s="367" t="s">
        <v>79</v>
      </c>
      <c r="K595" s="1" t="s">
        <v>1024</v>
      </c>
      <c r="L595" s="1" t="s">
        <v>1002</v>
      </c>
      <c r="M595" s="1" t="s">
        <v>31</v>
      </c>
      <c r="N595" s="1" t="s">
        <v>980</v>
      </c>
      <c r="O595" s="1" t="s">
        <v>1003</v>
      </c>
      <c r="P595" s="1">
        <v>5135</v>
      </c>
      <c r="Q595" s="1" t="s">
        <v>982</v>
      </c>
      <c r="R595" s="67">
        <f>[1]расчет!$AN$27+[1]расчет!$AN$28</f>
        <v>4255939.6803932972</v>
      </c>
      <c r="S595" s="67" t="s">
        <v>31</v>
      </c>
      <c r="T595" s="136">
        <v>670382734.20817578</v>
      </c>
      <c r="U595" s="136" t="s">
        <v>1863</v>
      </c>
      <c r="V595" s="1" t="s">
        <v>31</v>
      </c>
      <c r="W595" s="1">
        <v>2013</v>
      </c>
      <c r="X595" s="1"/>
      <c r="Y595" s="39"/>
      <c r="Z595" s="39"/>
    </row>
    <row r="596" spans="1:27" ht="127.5">
      <c r="A596" s="2" t="s">
        <v>1865</v>
      </c>
      <c r="B596" s="2" t="s">
        <v>1545</v>
      </c>
      <c r="C596" s="1" t="s">
        <v>999</v>
      </c>
      <c r="D596" s="1" t="s">
        <v>1000</v>
      </c>
      <c r="E596" s="1" t="s">
        <v>1000</v>
      </c>
      <c r="F596" s="1" t="s">
        <v>1005</v>
      </c>
      <c r="G596" s="1" t="s">
        <v>29</v>
      </c>
      <c r="H596" s="10">
        <v>0</v>
      </c>
      <c r="I596" s="1">
        <v>711210000</v>
      </c>
      <c r="J596" s="367" t="s">
        <v>79</v>
      </c>
      <c r="K596" s="1" t="s">
        <v>1024</v>
      </c>
      <c r="L596" s="1" t="s">
        <v>1006</v>
      </c>
      <c r="M596" s="1" t="s">
        <v>31</v>
      </c>
      <c r="N596" s="1" t="s">
        <v>980</v>
      </c>
      <c r="O596" s="1" t="s">
        <v>1007</v>
      </c>
      <c r="P596" s="1">
        <v>5135</v>
      </c>
      <c r="Q596" s="1" t="s">
        <v>982</v>
      </c>
      <c r="R596" s="67">
        <f>[1]расчет!$AN$30</f>
        <v>3776778.1181966485</v>
      </c>
      <c r="S596" s="67" t="s">
        <v>31</v>
      </c>
      <c r="T596" s="136">
        <v>120134402.12828171</v>
      </c>
      <c r="U596" s="136" t="s">
        <v>1863</v>
      </c>
      <c r="V596" s="1" t="s">
        <v>31</v>
      </c>
      <c r="W596" s="1">
        <v>2013</v>
      </c>
      <c r="X596" s="1"/>
      <c r="Y596" s="39"/>
      <c r="Z596" s="39"/>
    </row>
    <row r="597" spans="1:27" ht="191.25">
      <c r="A597" s="2" t="s">
        <v>1866</v>
      </c>
      <c r="B597" s="2" t="s">
        <v>1545</v>
      </c>
      <c r="C597" s="1" t="s">
        <v>1008</v>
      </c>
      <c r="D597" s="1" t="s">
        <v>1009</v>
      </c>
      <c r="E597" s="1" t="s">
        <v>1010</v>
      </c>
      <c r="F597" s="1" t="s">
        <v>1010</v>
      </c>
      <c r="G597" s="1" t="s">
        <v>36</v>
      </c>
      <c r="H597" s="24">
        <v>1</v>
      </c>
      <c r="I597" s="1">
        <v>711210000</v>
      </c>
      <c r="J597" s="367" t="s">
        <v>79</v>
      </c>
      <c r="K597" s="1" t="s">
        <v>1024</v>
      </c>
      <c r="L597" s="1" t="s">
        <v>1011</v>
      </c>
      <c r="M597" s="1" t="s">
        <v>31</v>
      </c>
      <c r="N597" s="1" t="s">
        <v>980</v>
      </c>
      <c r="O597" s="1" t="s">
        <v>1012</v>
      </c>
      <c r="P597" s="1">
        <v>5114</v>
      </c>
      <c r="Q597" s="1" t="s">
        <v>32</v>
      </c>
      <c r="R597" s="1">
        <v>1</v>
      </c>
      <c r="S597" s="1" t="s">
        <v>31</v>
      </c>
      <c r="T597" s="136">
        <v>15000000</v>
      </c>
      <c r="U597" s="136">
        <v>16800000</v>
      </c>
      <c r="V597" s="1" t="s">
        <v>31</v>
      </c>
      <c r="W597" s="1">
        <v>2013</v>
      </c>
      <c r="X597" s="1"/>
      <c r="Y597" s="39"/>
      <c r="Z597" s="39"/>
    </row>
    <row r="598" spans="1:27" ht="127.5">
      <c r="A598" s="2" t="s">
        <v>1867</v>
      </c>
      <c r="B598" s="2" t="s">
        <v>1545</v>
      </c>
      <c r="C598" s="1" t="s">
        <v>999</v>
      </c>
      <c r="D598" s="1" t="s">
        <v>1000</v>
      </c>
      <c r="E598" s="1" t="s">
        <v>1000</v>
      </c>
      <c r="F598" s="1" t="s">
        <v>1013</v>
      </c>
      <c r="G598" s="1" t="s">
        <v>29</v>
      </c>
      <c r="H598" s="10">
        <v>0</v>
      </c>
      <c r="I598" s="1">
        <v>711210000</v>
      </c>
      <c r="J598" s="367" t="s">
        <v>79</v>
      </c>
      <c r="K598" s="1" t="s">
        <v>851</v>
      </c>
      <c r="L598" s="1" t="s">
        <v>1014</v>
      </c>
      <c r="M598" s="1" t="s">
        <v>31</v>
      </c>
      <c r="N598" s="1" t="s">
        <v>980</v>
      </c>
      <c r="O598" s="1" t="s">
        <v>1003</v>
      </c>
      <c r="P598" s="1">
        <v>5135</v>
      </c>
      <c r="Q598" s="1" t="s">
        <v>982</v>
      </c>
      <c r="R598" s="1">
        <v>20000</v>
      </c>
      <c r="S598" s="1" t="s">
        <v>31</v>
      </c>
      <c r="T598" s="136">
        <v>3207600</v>
      </c>
      <c r="U598" s="136" t="s">
        <v>1863</v>
      </c>
      <c r="V598" s="1" t="s">
        <v>31</v>
      </c>
      <c r="W598" s="2">
        <v>2013</v>
      </c>
      <c r="X598" s="2"/>
    </row>
    <row r="599" spans="1:27" s="180" customFormat="1" ht="127.5">
      <c r="A599" s="2" t="s">
        <v>1869</v>
      </c>
      <c r="B599" s="2" t="s">
        <v>1545</v>
      </c>
      <c r="C599" s="1" t="s">
        <v>26</v>
      </c>
      <c r="D599" s="1" t="s">
        <v>27</v>
      </c>
      <c r="E599" s="1" t="s">
        <v>27</v>
      </c>
      <c r="F599" s="1" t="s">
        <v>28</v>
      </c>
      <c r="G599" s="1" t="s">
        <v>29</v>
      </c>
      <c r="H599" s="24">
        <v>1</v>
      </c>
      <c r="I599" s="1">
        <v>711210000</v>
      </c>
      <c r="J599" s="367" t="s">
        <v>79</v>
      </c>
      <c r="K599" s="1" t="s">
        <v>564</v>
      </c>
      <c r="L599" s="1" t="s">
        <v>30</v>
      </c>
      <c r="M599" s="1" t="s">
        <v>31</v>
      </c>
      <c r="N599" s="1" t="s">
        <v>1868</v>
      </c>
      <c r="O599" s="1" t="s">
        <v>1003</v>
      </c>
      <c r="P599" s="1" t="s">
        <v>31</v>
      </c>
      <c r="Q599" s="1" t="s">
        <v>32</v>
      </c>
      <c r="R599" s="1">
        <v>1</v>
      </c>
      <c r="S599" s="1" t="s">
        <v>31</v>
      </c>
      <c r="T599" s="136">
        <v>500000</v>
      </c>
      <c r="U599" s="136">
        <v>560000</v>
      </c>
      <c r="V599" s="1" t="s">
        <v>31</v>
      </c>
      <c r="W599" s="2">
        <v>2013</v>
      </c>
      <c r="X599" s="2"/>
      <c r="Y599" s="55"/>
      <c r="Z599" s="55"/>
      <c r="AA599" s="55"/>
    </row>
    <row r="600" spans="1:27" s="180" customFormat="1" ht="216.75">
      <c r="A600" s="2" t="s">
        <v>1870</v>
      </c>
      <c r="B600" s="2" t="s">
        <v>1545</v>
      </c>
      <c r="C600" s="2" t="s">
        <v>43</v>
      </c>
      <c r="D600" s="2" t="s">
        <v>44</v>
      </c>
      <c r="E600" s="2" t="s">
        <v>45</v>
      </c>
      <c r="F600" s="2"/>
      <c r="G600" s="2" t="s">
        <v>36</v>
      </c>
      <c r="H600" s="24">
        <v>1</v>
      </c>
      <c r="I600" s="2">
        <v>711210000</v>
      </c>
      <c r="J600" s="367" t="s">
        <v>79</v>
      </c>
      <c r="K600" s="1" t="s">
        <v>890</v>
      </c>
      <c r="L600" s="2" t="s">
        <v>46</v>
      </c>
      <c r="M600" s="2" t="s">
        <v>47</v>
      </c>
      <c r="N600" s="2" t="s">
        <v>48</v>
      </c>
      <c r="O600" s="2" t="s">
        <v>49</v>
      </c>
      <c r="P600" s="2"/>
      <c r="Q600" s="2" t="s">
        <v>32</v>
      </c>
      <c r="R600" s="2">
        <v>1</v>
      </c>
      <c r="S600" s="2"/>
      <c r="T600" s="136">
        <v>16000000</v>
      </c>
      <c r="U600" s="136">
        <v>17920000</v>
      </c>
      <c r="V600" s="45" t="s">
        <v>50</v>
      </c>
      <c r="W600" s="45">
        <v>2013</v>
      </c>
      <c r="X600" s="2"/>
      <c r="Y600" s="55"/>
      <c r="Z600" s="55"/>
      <c r="AA600" s="55"/>
    </row>
    <row r="601" spans="1:27" ht="127.5">
      <c r="A601" s="187" t="s">
        <v>1871</v>
      </c>
      <c r="B601" s="187" t="s">
        <v>1545</v>
      </c>
      <c r="C601" s="187" t="s">
        <v>51</v>
      </c>
      <c r="D601" s="187" t="s">
        <v>52</v>
      </c>
      <c r="E601" s="187" t="s">
        <v>53</v>
      </c>
      <c r="F601" s="187"/>
      <c r="G601" s="187" t="s">
        <v>36</v>
      </c>
      <c r="H601" s="181">
        <v>1</v>
      </c>
      <c r="I601" s="187">
        <v>711210000</v>
      </c>
      <c r="J601" s="189" t="s">
        <v>79</v>
      </c>
      <c r="K601" s="189" t="s">
        <v>890</v>
      </c>
      <c r="L601" s="187" t="s">
        <v>46</v>
      </c>
      <c r="M601" s="187" t="s">
        <v>47</v>
      </c>
      <c r="N601" s="187" t="s">
        <v>48</v>
      </c>
      <c r="O601" s="187" t="s">
        <v>49</v>
      </c>
      <c r="P601" s="187"/>
      <c r="Q601" s="187" t="s">
        <v>32</v>
      </c>
      <c r="R601" s="187">
        <v>1</v>
      </c>
      <c r="S601" s="187"/>
      <c r="T601" s="402">
        <v>0</v>
      </c>
      <c r="U601" s="402">
        <v>0</v>
      </c>
      <c r="V601" s="588" t="s">
        <v>50</v>
      </c>
      <c r="W601" s="189">
        <v>2013</v>
      </c>
      <c r="X601" s="381"/>
      <c r="Y601" s="180"/>
      <c r="Z601" s="180"/>
      <c r="AA601" s="180"/>
    </row>
    <row r="602" spans="1:27" ht="114.75">
      <c r="A602" s="191" t="s">
        <v>27239</v>
      </c>
      <c r="B602" s="191" t="s">
        <v>25</v>
      </c>
      <c r="C602" s="191" t="s">
        <v>51</v>
      </c>
      <c r="D602" s="191" t="s">
        <v>52</v>
      </c>
      <c r="E602" s="191" t="s">
        <v>53</v>
      </c>
      <c r="F602" s="191"/>
      <c r="G602" s="24" t="s">
        <v>29</v>
      </c>
      <c r="H602" s="191">
        <v>1</v>
      </c>
      <c r="I602" s="367">
        <v>711210000</v>
      </c>
      <c r="J602" s="367" t="s">
        <v>46</v>
      </c>
      <c r="K602" s="191" t="s">
        <v>27237</v>
      </c>
      <c r="L602" s="191" t="s">
        <v>46</v>
      </c>
      <c r="M602" s="191" t="s">
        <v>47</v>
      </c>
      <c r="N602" s="191" t="s">
        <v>48</v>
      </c>
      <c r="O602" s="191" t="s">
        <v>27238</v>
      </c>
      <c r="P602" s="191" t="s">
        <v>47</v>
      </c>
      <c r="Q602" s="191" t="s">
        <v>32</v>
      </c>
      <c r="R602" s="191">
        <v>1</v>
      </c>
      <c r="S602" s="136" t="s">
        <v>47</v>
      </c>
      <c r="T602" s="136">
        <f>30000000-857142.86-14000000-14000000</f>
        <v>1142857.1400000006</v>
      </c>
      <c r="U602" s="45">
        <f>T602*1.12</f>
        <v>1279999.9968000008</v>
      </c>
      <c r="V602" s="367" t="s">
        <v>29</v>
      </c>
      <c r="W602" s="598">
        <v>2013</v>
      </c>
      <c r="X602" s="573"/>
      <c r="AA602" s="180"/>
    </row>
    <row r="603" spans="1:27" ht="255">
      <c r="A603" s="187" t="s">
        <v>1872</v>
      </c>
      <c r="B603" s="187" t="s">
        <v>1545</v>
      </c>
      <c r="C603" s="187" t="s">
        <v>33</v>
      </c>
      <c r="D603" s="187" t="s">
        <v>34</v>
      </c>
      <c r="E603" s="187" t="s">
        <v>35</v>
      </c>
      <c r="F603" s="187"/>
      <c r="G603" s="187" t="s">
        <v>36</v>
      </c>
      <c r="H603" s="181">
        <v>1</v>
      </c>
      <c r="I603" s="187">
        <v>711210000</v>
      </c>
      <c r="J603" s="189" t="s">
        <v>79</v>
      </c>
      <c r="K603" s="187" t="s">
        <v>1634</v>
      </c>
      <c r="L603" s="187" t="s">
        <v>37</v>
      </c>
      <c r="M603" s="187"/>
      <c r="N603" s="187" t="s">
        <v>38</v>
      </c>
      <c r="O603" s="187" t="s">
        <v>39</v>
      </c>
      <c r="P603" s="187"/>
      <c r="Q603" s="187" t="s">
        <v>40</v>
      </c>
      <c r="R603" s="187">
        <v>1</v>
      </c>
      <c r="S603" s="187"/>
      <c r="T603" s="402">
        <v>0</v>
      </c>
      <c r="U603" s="402">
        <v>0</v>
      </c>
      <c r="V603" s="588" t="s">
        <v>41</v>
      </c>
      <c r="W603" s="189">
        <v>2013</v>
      </c>
      <c r="X603" s="381"/>
      <c r="Y603" s="180"/>
    </row>
    <row r="604" spans="1:27" ht="255">
      <c r="A604" s="191" t="s">
        <v>27207</v>
      </c>
      <c r="B604" s="191" t="s">
        <v>1545</v>
      </c>
      <c r="C604" s="191" t="s">
        <v>33</v>
      </c>
      <c r="D604" s="191" t="s">
        <v>34</v>
      </c>
      <c r="E604" s="191" t="s">
        <v>35</v>
      </c>
      <c r="F604" s="191"/>
      <c r="G604" s="191" t="s">
        <v>36</v>
      </c>
      <c r="H604" s="24">
        <v>1</v>
      </c>
      <c r="I604" s="191">
        <v>711210000</v>
      </c>
      <c r="J604" s="367" t="s">
        <v>79</v>
      </c>
      <c r="K604" s="191" t="s">
        <v>1634</v>
      </c>
      <c r="L604" s="191" t="s">
        <v>37</v>
      </c>
      <c r="M604" s="191"/>
      <c r="N604" s="191" t="s">
        <v>38</v>
      </c>
      <c r="O604" s="191" t="s">
        <v>39</v>
      </c>
      <c r="P604" s="191"/>
      <c r="Q604" s="191" t="s">
        <v>40</v>
      </c>
      <c r="R604" s="191">
        <v>1</v>
      </c>
      <c r="S604" s="191"/>
      <c r="T604" s="136">
        <v>5130000</v>
      </c>
      <c r="U604" s="136">
        <v>5745600</v>
      </c>
      <c r="V604" s="45" t="s">
        <v>41</v>
      </c>
      <c r="W604" s="367">
        <v>2013</v>
      </c>
      <c r="X604" s="69"/>
    </row>
    <row r="605" spans="1:27" ht="409.5">
      <c r="A605" s="2" t="s">
        <v>2212</v>
      </c>
      <c r="B605" s="2" t="s">
        <v>1545</v>
      </c>
      <c r="C605" s="1" t="s">
        <v>1873</v>
      </c>
      <c r="D605" s="1" t="s">
        <v>1874</v>
      </c>
      <c r="E605" s="1" t="s">
        <v>1874</v>
      </c>
      <c r="F605" s="7" t="s">
        <v>1875</v>
      </c>
      <c r="G605" s="7" t="s">
        <v>29</v>
      </c>
      <c r="H605" s="10">
        <v>1</v>
      </c>
      <c r="I605" s="1">
        <v>711210000</v>
      </c>
      <c r="J605" s="367" t="s">
        <v>79</v>
      </c>
      <c r="K605" s="1" t="s">
        <v>1024</v>
      </c>
      <c r="L605" s="1" t="s">
        <v>1876</v>
      </c>
      <c r="M605" s="1"/>
      <c r="N605" s="1" t="s">
        <v>1877</v>
      </c>
      <c r="O605" s="1" t="s">
        <v>1878</v>
      </c>
      <c r="P605" s="1"/>
      <c r="Q605" s="7" t="s">
        <v>1879</v>
      </c>
      <c r="R605" s="17">
        <v>204</v>
      </c>
      <c r="S605" s="17"/>
      <c r="T605" s="136">
        <v>1479804376</v>
      </c>
      <c r="U605" s="136">
        <v>1657380901.1200001</v>
      </c>
      <c r="V605" s="17" t="s">
        <v>41</v>
      </c>
      <c r="W605" s="1">
        <v>2013</v>
      </c>
      <c r="X605" s="69"/>
    </row>
    <row r="606" spans="1:27" ht="318.75">
      <c r="A606" s="2" t="s">
        <v>2213</v>
      </c>
      <c r="B606" s="2" t="s">
        <v>1545</v>
      </c>
      <c r="C606" s="1" t="s">
        <v>1873</v>
      </c>
      <c r="D606" s="1" t="s">
        <v>1874</v>
      </c>
      <c r="E606" s="1" t="s">
        <v>1874</v>
      </c>
      <c r="F606" s="7" t="s">
        <v>1880</v>
      </c>
      <c r="G606" s="7" t="s">
        <v>29</v>
      </c>
      <c r="H606" s="10">
        <v>1</v>
      </c>
      <c r="I606" s="1">
        <v>711210000</v>
      </c>
      <c r="J606" s="367" t="s">
        <v>79</v>
      </c>
      <c r="K606" s="1" t="s">
        <v>1024</v>
      </c>
      <c r="L606" s="1" t="s">
        <v>1881</v>
      </c>
      <c r="M606" s="1"/>
      <c r="N606" s="1" t="s">
        <v>1877</v>
      </c>
      <c r="O606" s="1" t="s">
        <v>1878</v>
      </c>
      <c r="P606" s="1"/>
      <c r="Q606" s="7" t="s">
        <v>1882</v>
      </c>
      <c r="R606" s="17">
        <v>9</v>
      </c>
      <c r="S606" s="17"/>
      <c r="T606" s="136">
        <v>44035294</v>
      </c>
      <c r="U606" s="136">
        <v>49319529.280000001</v>
      </c>
      <c r="V606" s="17" t="s">
        <v>41</v>
      </c>
      <c r="W606" s="2">
        <v>2013</v>
      </c>
      <c r="X606" s="62"/>
    </row>
    <row r="607" spans="1:27" ht="408">
      <c r="A607" s="2" t="s">
        <v>2214</v>
      </c>
      <c r="B607" s="2" t="s">
        <v>1545</v>
      </c>
      <c r="C607" s="1" t="s">
        <v>1883</v>
      </c>
      <c r="D607" s="1" t="s">
        <v>1884</v>
      </c>
      <c r="E607" s="1" t="s">
        <v>1884</v>
      </c>
      <c r="F607" s="1" t="s">
        <v>1885</v>
      </c>
      <c r="G607" s="7" t="s">
        <v>29</v>
      </c>
      <c r="H607" s="10">
        <v>1</v>
      </c>
      <c r="I607" s="1">
        <v>711210000</v>
      </c>
      <c r="J607" s="367" t="s">
        <v>79</v>
      </c>
      <c r="K607" s="1" t="s">
        <v>1024</v>
      </c>
      <c r="L607" s="1" t="s">
        <v>1886</v>
      </c>
      <c r="M607" s="1"/>
      <c r="N607" s="1" t="s">
        <v>1877</v>
      </c>
      <c r="O607" s="1" t="s">
        <v>1878</v>
      </c>
      <c r="P607" s="1"/>
      <c r="Q607" s="7" t="s">
        <v>1887</v>
      </c>
      <c r="R607" s="17">
        <v>20</v>
      </c>
      <c r="S607" s="17"/>
      <c r="T607" s="136">
        <v>419413032</v>
      </c>
      <c r="U607" s="136">
        <v>469742595.84000003</v>
      </c>
      <c r="V607" s="17" t="s">
        <v>41</v>
      </c>
      <c r="W607" s="58">
        <v>2013</v>
      </c>
      <c r="X607" s="62"/>
    </row>
    <row r="608" spans="1:27" ht="114.75">
      <c r="A608" s="2" t="s">
        <v>2215</v>
      </c>
      <c r="B608" s="2" t="s">
        <v>1545</v>
      </c>
      <c r="C608" s="2" t="s">
        <v>824</v>
      </c>
      <c r="D608" s="2" t="s">
        <v>825</v>
      </c>
      <c r="E608" s="2" t="s">
        <v>826</v>
      </c>
      <c r="F608" s="2" t="s">
        <v>826</v>
      </c>
      <c r="G608" s="2" t="s">
        <v>36</v>
      </c>
      <c r="H608" s="24">
        <v>1</v>
      </c>
      <c r="I608" s="2">
        <v>271010000</v>
      </c>
      <c r="J608" s="2" t="s">
        <v>1070</v>
      </c>
      <c r="K608" s="2" t="s">
        <v>1024</v>
      </c>
      <c r="L608" s="2" t="s">
        <v>3699</v>
      </c>
      <c r="M608" s="2"/>
      <c r="N608" s="2" t="s">
        <v>1890</v>
      </c>
      <c r="O608" s="2" t="s">
        <v>1878</v>
      </c>
      <c r="P608" s="2"/>
      <c r="Q608" s="2" t="s">
        <v>1156</v>
      </c>
      <c r="R608" s="2">
        <v>4</v>
      </c>
      <c r="S608" s="2"/>
      <c r="T608" s="2">
        <v>15000</v>
      </c>
      <c r="U608" s="2" t="s">
        <v>1004</v>
      </c>
      <c r="V608" s="2" t="s">
        <v>41</v>
      </c>
      <c r="W608" s="58">
        <v>2013</v>
      </c>
      <c r="X608" s="62"/>
    </row>
    <row r="609" spans="1:24" ht="153">
      <c r="A609" s="2" t="s">
        <v>2216</v>
      </c>
      <c r="B609" s="2" t="s">
        <v>1545</v>
      </c>
      <c r="C609" s="57" t="s">
        <v>824</v>
      </c>
      <c r="D609" s="1" t="s">
        <v>837</v>
      </c>
      <c r="E609" s="1" t="s">
        <v>838</v>
      </c>
      <c r="F609" s="1" t="s">
        <v>838</v>
      </c>
      <c r="G609" s="1" t="s">
        <v>36</v>
      </c>
      <c r="H609" s="59">
        <v>1</v>
      </c>
      <c r="I609" s="1">
        <v>271010000</v>
      </c>
      <c r="J609" s="1" t="s">
        <v>1070</v>
      </c>
      <c r="K609" s="1" t="s">
        <v>1024</v>
      </c>
      <c r="L609" s="1" t="s">
        <v>3699</v>
      </c>
      <c r="M609" s="58"/>
      <c r="N609" s="1" t="s">
        <v>1890</v>
      </c>
      <c r="O609" s="1" t="s">
        <v>1878</v>
      </c>
      <c r="P609" s="58"/>
      <c r="Q609" s="63" t="s">
        <v>1472</v>
      </c>
      <c r="R609" s="63">
        <v>7710</v>
      </c>
      <c r="S609" s="61"/>
      <c r="T609" s="136">
        <v>137860</v>
      </c>
      <c r="U609" s="136" t="s">
        <v>1004</v>
      </c>
      <c r="V609" s="60" t="s">
        <v>41</v>
      </c>
      <c r="W609" s="58">
        <v>2013</v>
      </c>
      <c r="X609" s="62"/>
    </row>
    <row r="610" spans="1:24" ht="173.25">
      <c r="A610" s="2" t="s">
        <v>2217</v>
      </c>
      <c r="B610" s="2" t="s">
        <v>1545</v>
      </c>
      <c r="C610" s="1" t="s">
        <v>831</v>
      </c>
      <c r="D610" s="1" t="s">
        <v>832</v>
      </c>
      <c r="E610" s="1" t="s">
        <v>833</v>
      </c>
      <c r="F610" s="1" t="s">
        <v>833</v>
      </c>
      <c r="G610" s="1" t="s">
        <v>36</v>
      </c>
      <c r="H610" s="24">
        <v>1</v>
      </c>
      <c r="I610" s="1">
        <v>271010000</v>
      </c>
      <c r="J610" s="1" t="s">
        <v>1070</v>
      </c>
      <c r="K610" s="1" t="s">
        <v>1024</v>
      </c>
      <c r="L610" s="1" t="s">
        <v>3699</v>
      </c>
      <c r="M610" s="58"/>
      <c r="N610" s="58" t="s">
        <v>1890</v>
      </c>
      <c r="O610" s="58" t="s">
        <v>1878</v>
      </c>
      <c r="P610" s="58"/>
      <c r="Q610" s="63" t="s">
        <v>1472</v>
      </c>
      <c r="R610" s="17">
        <v>62260</v>
      </c>
      <c r="S610" s="61"/>
      <c r="T610" s="136">
        <v>747120</v>
      </c>
      <c r="U610" s="136" t="s">
        <v>1004</v>
      </c>
      <c r="V610" s="60" t="s">
        <v>41</v>
      </c>
      <c r="W610" s="58">
        <v>2013</v>
      </c>
      <c r="X610" s="62"/>
    </row>
    <row r="611" spans="1:24" ht="127.5">
      <c r="A611" s="2" t="s">
        <v>2218</v>
      </c>
      <c r="B611" s="191" t="s">
        <v>1545</v>
      </c>
      <c r="C611" s="191" t="s">
        <v>824</v>
      </c>
      <c r="D611" s="191" t="s">
        <v>825</v>
      </c>
      <c r="E611" s="191" t="s">
        <v>826</v>
      </c>
      <c r="F611" s="191" t="s">
        <v>826</v>
      </c>
      <c r="G611" s="191" t="s">
        <v>36</v>
      </c>
      <c r="H611" s="191">
        <v>1</v>
      </c>
      <c r="I611" s="191">
        <v>271010000</v>
      </c>
      <c r="J611" s="191" t="s">
        <v>1070</v>
      </c>
      <c r="K611" s="191" t="s">
        <v>1024</v>
      </c>
      <c r="L611" s="191" t="s">
        <v>3700</v>
      </c>
      <c r="M611" s="191"/>
      <c r="N611" s="191" t="s">
        <v>1890</v>
      </c>
      <c r="O611" s="191" t="s">
        <v>1878</v>
      </c>
      <c r="P611" s="191"/>
      <c r="Q611" s="191" t="s">
        <v>1156</v>
      </c>
      <c r="R611" s="191">
        <v>9</v>
      </c>
      <c r="S611" s="191"/>
      <c r="T611" s="191">
        <v>33750</v>
      </c>
      <c r="U611" s="191" t="s">
        <v>1004</v>
      </c>
      <c r="V611" s="191" t="s">
        <v>41</v>
      </c>
      <c r="W611" s="191">
        <v>2013</v>
      </c>
      <c r="X611" s="191"/>
    </row>
    <row r="612" spans="1:24" ht="153">
      <c r="A612" s="191" t="s">
        <v>2219</v>
      </c>
      <c r="B612" s="191" t="s">
        <v>1545</v>
      </c>
      <c r="C612" s="191" t="s">
        <v>824</v>
      </c>
      <c r="D612" s="191" t="s">
        <v>837</v>
      </c>
      <c r="E612" s="191" t="s">
        <v>838</v>
      </c>
      <c r="F612" s="191" t="s">
        <v>838</v>
      </c>
      <c r="G612" s="191" t="s">
        <v>36</v>
      </c>
      <c r="H612" s="191">
        <v>1</v>
      </c>
      <c r="I612" s="191">
        <v>271010000</v>
      </c>
      <c r="J612" s="191" t="s">
        <v>1070</v>
      </c>
      <c r="K612" s="191" t="s">
        <v>1024</v>
      </c>
      <c r="L612" s="191" t="s">
        <v>3700</v>
      </c>
      <c r="M612" s="191"/>
      <c r="N612" s="191" t="s">
        <v>1890</v>
      </c>
      <c r="O612" s="191" t="s">
        <v>1878</v>
      </c>
      <c r="P612" s="191"/>
      <c r="Q612" s="191" t="s">
        <v>1472</v>
      </c>
      <c r="R612" s="191">
        <v>28202</v>
      </c>
      <c r="S612" s="191"/>
      <c r="T612" s="191">
        <v>581984</v>
      </c>
      <c r="U612" s="191" t="s">
        <v>1004</v>
      </c>
      <c r="V612" s="191" t="s">
        <v>41</v>
      </c>
      <c r="W612" s="191">
        <v>2013</v>
      </c>
      <c r="X612" s="191"/>
    </row>
    <row r="613" spans="1:24" ht="153">
      <c r="A613" s="191" t="s">
        <v>2220</v>
      </c>
      <c r="B613" s="191" t="s">
        <v>1545</v>
      </c>
      <c r="C613" s="191" t="s">
        <v>831</v>
      </c>
      <c r="D613" s="191" t="s">
        <v>832</v>
      </c>
      <c r="E613" s="191" t="s">
        <v>833</v>
      </c>
      <c r="F613" s="191" t="s">
        <v>833</v>
      </c>
      <c r="G613" s="191" t="s">
        <v>36</v>
      </c>
      <c r="H613" s="191">
        <v>1</v>
      </c>
      <c r="I613" s="191">
        <v>271010000</v>
      </c>
      <c r="J613" s="191" t="s">
        <v>1070</v>
      </c>
      <c r="K613" s="191" t="s">
        <v>1024</v>
      </c>
      <c r="L613" s="191" t="s">
        <v>3701</v>
      </c>
      <c r="M613" s="191"/>
      <c r="N613" s="191" t="s">
        <v>1890</v>
      </c>
      <c r="O613" s="191" t="s">
        <v>1878</v>
      </c>
      <c r="P613" s="191"/>
      <c r="Q613" s="191" t="s">
        <v>1472</v>
      </c>
      <c r="R613" s="191">
        <v>59290</v>
      </c>
      <c r="S613" s="191"/>
      <c r="T613" s="191">
        <v>711480</v>
      </c>
      <c r="U613" s="191" t="s">
        <v>1004</v>
      </c>
      <c r="V613" s="191" t="s">
        <v>41</v>
      </c>
      <c r="W613" s="191">
        <v>2013</v>
      </c>
      <c r="X613" s="191"/>
    </row>
    <row r="614" spans="1:24" ht="114.75">
      <c r="A614" s="2" t="s">
        <v>2221</v>
      </c>
      <c r="B614" s="2" t="s">
        <v>1545</v>
      </c>
      <c r="C614" s="19" t="s">
        <v>824</v>
      </c>
      <c r="D614" s="19" t="s">
        <v>825</v>
      </c>
      <c r="E614" s="1" t="s">
        <v>826</v>
      </c>
      <c r="F614" s="1" t="s">
        <v>826</v>
      </c>
      <c r="G614" s="7" t="s">
        <v>36</v>
      </c>
      <c r="H614" s="10">
        <v>1</v>
      </c>
      <c r="I614" s="1">
        <v>271010000</v>
      </c>
      <c r="J614" s="1" t="s">
        <v>1070</v>
      </c>
      <c r="K614" s="1" t="s">
        <v>1024</v>
      </c>
      <c r="L614" s="1" t="s">
        <v>1891</v>
      </c>
      <c r="M614" s="1"/>
      <c r="N614" s="1" t="s">
        <v>1890</v>
      </c>
      <c r="O614" s="1" t="s">
        <v>1878</v>
      </c>
      <c r="P614" s="1"/>
      <c r="Q614" s="64" t="s">
        <v>1156</v>
      </c>
      <c r="R614" s="17">
        <v>5</v>
      </c>
      <c r="S614" s="116"/>
      <c r="T614" s="136">
        <v>18750</v>
      </c>
      <c r="U614" s="136" t="s">
        <v>1004</v>
      </c>
      <c r="V614" s="17" t="s">
        <v>41</v>
      </c>
      <c r="W614" s="1">
        <v>2013</v>
      </c>
      <c r="X614" s="69"/>
    </row>
    <row r="615" spans="1:24" ht="153">
      <c r="A615" s="2" t="s">
        <v>2222</v>
      </c>
      <c r="B615" s="2" t="s">
        <v>1545</v>
      </c>
      <c r="C615" s="19" t="s">
        <v>824</v>
      </c>
      <c r="D615" s="19" t="s">
        <v>837</v>
      </c>
      <c r="E615" s="1" t="s">
        <v>838</v>
      </c>
      <c r="F615" s="1" t="s">
        <v>838</v>
      </c>
      <c r="G615" s="7" t="s">
        <v>36</v>
      </c>
      <c r="H615" s="10">
        <v>1</v>
      </c>
      <c r="I615" s="1">
        <v>271010000</v>
      </c>
      <c r="J615" s="1" t="s">
        <v>1070</v>
      </c>
      <c r="K615" s="1" t="s">
        <v>1024</v>
      </c>
      <c r="L615" s="1" t="s">
        <v>1891</v>
      </c>
      <c r="M615" s="1"/>
      <c r="N615" s="1" t="s">
        <v>1890</v>
      </c>
      <c r="O615" s="1" t="s">
        <v>1878</v>
      </c>
      <c r="P615" s="1"/>
      <c r="Q615" s="63" t="s">
        <v>1472</v>
      </c>
      <c r="R615" s="17">
        <v>22815</v>
      </c>
      <c r="S615" s="116"/>
      <c r="T615" s="136">
        <v>476580</v>
      </c>
      <c r="U615" s="136" t="s">
        <v>1004</v>
      </c>
      <c r="V615" s="17" t="s">
        <v>41</v>
      </c>
      <c r="W615" s="1">
        <v>2013</v>
      </c>
      <c r="X615" s="69"/>
    </row>
    <row r="616" spans="1:24" ht="153">
      <c r="A616" s="2" t="s">
        <v>2223</v>
      </c>
      <c r="B616" s="2" t="s">
        <v>1545</v>
      </c>
      <c r="C616" s="19" t="s">
        <v>831</v>
      </c>
      <c r="D616" s="19" t="s">
        <v>832</v>
      </c>
      <c r="E616" s="1" t="s">
        <v>833</v>
      </c>
      <c r="F616" s="1" t="s">
        <v>833</v>
      </c>
      <c r="G616" s="7" t="s">
        <v>36</v>
      </c>
      <c r="H616" s="10">
        <v>1</v>
      </c>
      <c r="I616" s="1">
        <v>271010000</v>
      </c>
      <c r="J616" s="1" t="s">
        <v>1070</v>
      </c>
      <c r="K616" s="1" t="s">
        <v>1024</v>
      </c>
      <c r="L616" s="1" t="s">
        <v>1891</v>
      </c>
      <c r="M616" s="1"/>
      <c r="N616" s="1" t="s">
        <v>1890</v>
      </c>
      <c r="O616" s="1" t="s">
        <v>1878</v>
      </c>
      <c r="P616" s="1"/>
      <c r="Q616" s="63" t="s">
        <v>1472</v>
      </c>
      <c r="R616" s="17">
        <v>43824</v>
      </c>
      <c r="S616" s="116"/>
      <c r="T616" s="136">
        <v>525888</v>
      </c>
      <c r="U616" s="136" t="s">
        <v>1004</v>
      </c>
      <c r="V616" s="17" t="s">
        <v>41</v>
      </c>
      <c r="W616" s="1">
        <v>2013</v>
      </c>
      <c r="X616" s="69"/>
    </row>
    <row r="617" spans="1:24" ht="114.75">
      <c r="A617" s="2" t="s">
        <v>2224</v>
      </c>
      <c r="B617" s="2" t="s">
        <v>1545</v>
      </c>
      <c r="C617" s="19" t="s">
        <v>824</v>
      </c>
      <c r="D617" s="19" t="s">
        <v>825</v>
      </c>
      <c r="E617" s="1" t="s">
        <v>826</v>
      </c>
      <c r="F617" s="1" t="s">
        <v>826</v>
      </c>
      <c r="G617" s="7" t="s">
        <v>36</v>
      </c>
      <c r="H617" s="10">
        <v>1</v>
      </c>
      <c r="I617" s="1">
        <v>271010000</v>
      </c>
      <c r="J617" s="1" t="s">
        <v>1070</v>
      </c>
      <c r="K617" s="1" t="s">
        <v>1024</v>
      </c>
      <c r="L617" s="1" t="s">
        <v>1892</v>
      </c>
      <c r="M617" s="1"/>
      <c r="N617" s="1" t="s">
        <v>1890</v>
      </c>
      <c r="O617" s="1" t="s">
        <v>1878</v>
      </c>
      <c r="P617" s="1"/>
      <c r="Q617" s="64" t="s">
        <v>1156</v>
      </c>
      <c r="R617" s="17">
        <v>14</v>
      </c>
      <c r="S617" s="116"/>
      <c r="T617" s="136">
        <v>52500</v>
      </c>
      <c r="U617" s="136" t="s">
        <v>1004</v>
      </c>
      <c r="V617" s="17" t="s">
        <v>41</v>
      </c>
      <c r="W617" s="1">
        <v>2013</v>
      </c>
      <c r="X617" s="69"/>
    </row>
    <row r="618" spans="1:24" ht="153">
      <c r="A618" s="2" t="s">
        <v>2225</v>
      </c>
      <c r="B618" s="2" t="s">
        <v>1545</v>
      </c>
      <c r="C618" s="19" t="s">
        <v>824</v>
      </c>
      <c r="D618" s="19" t="s">
        <v>837</v>
      </c>
      <c r="E618" s="1" t="s">
        <v>838</v>
      </c>
      <c r="F618" s="1" t="s">
        <v>838</v>
      </c>
      <c r="G618" s="7" t="s">
        <v>36</v>
      </c>
      <c r="H618" s="10">
        <v>1</v>
      </c>
      <c r="I618" s="1">
        <v>271010000</v>
      </c>
      <c r="J618" s="1" t="s">
        <v>1070</v>
      </c>
      <c r="K618" s="1" t="s">
        <v>1024</v>
      </c>
      <c r="L618" s="1" t="s">
        <v>1892</v>
      </c>
      <c r="M618" s="1"/>
      <c r="N618" s="1" t="s">
        <v>1890</v>
      </c>
      <c r="O618" s="1" t="s">
        <v>1878</v>
      </c>
      <c r="P618" s="1"/>
      <c r="Q618" s="63" t="s">
        <v>1472</v>
      </c>
      <c r="R618" s="6" t="s">
        <v>1893</v>
      </c>
      <c r="S618" s="116"/>
      <c r="T618" s="136">
        <v>817708</v>
      </c>
      <c r="U618" s="136" t="s">
        <v>1004</v>
      </c>
      <c r="V618" s="17" t="s">
        <v>41</v>
      </c>
      <c r="W618" s="1">
        <v>2013</v>
      </c>
      <c r="X618" s="69"/>
    </row>
    <row r="619" spans="1:24" ht="153">
      <c r="A619" s="2" t="s">
        <v>2226</v>
      </c>
      <c r="B619" s="2" t="s">
        <v>1545</v>
      </c>
      <c r="C619" s="19" t="s">
        <v>831</v>
      </c>
      <c r="D619" s="19" t="s">
        <v>832</v>
      </c>
      <c r="E619" s="1" t="s">
        <v>833</v>
      </c>
      <c r="F619" s="1" t="s">
        <v>833</v>
      </c>
      <c r="G619" s="7" t="s">
        <v>36</v>
      </c>
      <c r="H619" s="10">
        <v>1</v>
      </c>
      <c r="I619" s="1">
        <v>271010000</v>
      </c>
      <c r="J619" s="1" t="s">
        <v>1070</v>
      </c>
      <c r="K619" s="1" t="s">
        <v>1024</v>
      </c>
      <c r="L619" s="1" t="s">
        <v>1892</v>
      </c>
      <c r="M619" s="1"/>
      <c r="N619" s="1" t="s">
        <v>1890</v>
      </c>
      <c r="O619" s="1" t="s">
        <v>1878</v>
      </c>
      <c r="P619" s="1"/>
      <c r="Q619" s="63" t="s">
        <v>1472</v>
      </c>
      <c r="R619" s="6" t="s">
        <v>1894</v>
      </c>
      <c r="S619" s="116"/>
      <c r="T619" s="136">
        <v>594000</v>
      </c>
      <c r="U619" s="136" t="s">
        <v>1004</v>
      </c>
      <c r="V619" s="17" t="s">
        <v>41</v>
      </c>
      <c r="W619" s="1">
        <v>2013</v>
      </c>
      <c r="X619" s="69"/>
    </row>
    <row r="620" spans="1:24" ht="114.75">
      <c r="A620" s="2" t="s">
        <v>2227</v>
      </c>
      <c r="B620" s="2" t="s">
        <v>1545</v>
      </c>
      <c r="C620" s="19" t="s">
        <v>824</v>
      </c>
      <c r="D620" s="19" t="s">
        <v>825</v>
      </c>
      <c r="E620" s="1" t="s">
        <v>826</v>
      </c>
      <c r="F620" s="1" t="s">
        <v>826</v>
      </c>
      <c r="G620" s="7" t="s">
        <v>36</v>
      </c>
      <c r="H620" s="10">
        <v>1</v>
      </c>
      <c r="I620" s="1">
        <v>231010000</v>
      </c>
      <c r="J620" s="1" t="s">
        <v>3250</v>
      </c>
      <c r="K620" s="1" t="s">
        <v>1024</v>
      </c>
      <c r="L620" s="1" t="s">
        <v>1896</v>
      </c>
      <c r="M620" s="1"/>
      <c r="N620" s="1" t="s">
        <v>1890</v>
      </c>
      <c r="O620" s="1" t="s">
        <v>1878</v>
      </c>
      <c r="P620" s="1"/>
      <c r="Q620" s="64" t="s">
        <v>1156</v>
      </c>
      <c r="R620" s="17">
        <v>900</v>
      </c>
      <c r="S620" s="17"/>
      <c r="T620" s="136">
        <v>1584000</v>
      </c>
      <c r="U620" s="136" t="s">
        <v>1004</v>
      </c>
      <c r="V620" s="17" t="s">
        <v>41</v>
      </c>
      <c r="W620" s="1">
        <v>2013</v>
      </c>
      <c r="X620" s="69"/>
    </row>
    <row r="621" spans="1:24" ht="153">
      <c r="A621" s="2" t="s">
        <v>2228</v>
      </c>
      <c r="B621" s="2" t="s">
        <v>1545</v>
      </c>
      <c r="C621" s="19" t="s">
        <v>824</v>
      </c>
      <c r="D621" s="19" t="s">
        <v>837</v>
      </c>
      <c r="E621" s="1" t="s">
        <v>838</v>
      </c>
      <c r="F621" s="1" t="s">
        <v>838</v>
      </c>
      <c r="G621" s="7" t="s">
        <v>36</v>
      </c>
      <c r="H621" s="10">
        <v>1</v>
      </c>
      <c r="I621" s="1">
        <v>231010000</v>
      </c>
      <c r="J621" s="1" t="s">
        <v>3250</v>
      </c>
      <c r="K621" s="1" t="s">
        <v>1024</v>
      </c>
      <c r="L621" s="1" t="s">
        <v>1896</v>
      </c>
      <c r="M621" s="1"/>
      <c r="N621" s="1" t="s">
        <v>1890</v>
      </c>
      <c r="O621" s="1" t="s">
        <v>1878</v>
      </c>
      <c r="P621" s="1"/>
      <c r="Q621" s="63" t="s">
        <v>1472</v>
      </c>
      <c r="R621" s="17">
        <v>69174</v>
      </c>
      <c r="S621" s="17"/>
      <c r="T621" s="136">
        <v>1360422</v>
      </c>
      <c r="U621" s="136" t="s">
        <v>1004</v>
      </c>
      <c r="V621" s="17" t="s">
        <v>41</v>
      </c>
      <c r="W621" s="1">
        <v>2013</v>
      </c>
      <c r="X621" s="69"/>
    </row>
    <row r="622" spans="1:24" ht="153">
      <c r="A622" s="2" t="s">
        <v>2229</v>
      </c>
      <c r="B622" s="2" t="s">
        <v>1545</v>
      </c>
      <c r="C622" s="19" t="s">
        <v>831</v>
      </c>
      <c r="D622" s="19" t="s">
        <v>832</v>
      </c>
      <c r="E622" s="1" t="s">
        <v>833</v>
      </c>
      <c r="F622" s="1" t="s">
        <v>833</v>
      </c>
      <c r="G622" s="7" t="s">
        <v>36</v>
      </c>
      <c r="H622" s="10">
        <v>1</v>
      </c>
      <c r="I622" s="1">
        <v>231010000</v>
      </c>
      <c r="J622" s="1" t="s">
        <v>3250</v>
      </c>
      <c r="K622" s="1" t="s">
        <v>1024</v>
      </c>
      <c r="L622" s="1" t="s">
        <v>1896</v>
      </c>
      <c r="M622" s="1"/>
      <c r="N622" s="1" t="s">
        <v>1890</v>
      </c>
      <c r="O622" s="1" t="s">
        <v>1878</v>
      </c>
      <c r="P622" s="1"/>
      <c r="Q622" s="64" t="s">
        <v>1156</v>
      </c>
      <c r="R622" s="17">
        <v>63576</v>
      </c>
      <c r="S622" s="17"/>
      <c r="T622" s="136">
        <v>572184</v>
      </c>
      <c r="U622" s="136" t="s">
        <v>1004</v>
      </c>
      <c r="V622" s="17" t="s">
        <v>41</v>
      </c>
      <c r="W622" s="1">
        <v>2013</v>
      </c>
      <c r="X622" s="69"/>
    </row>
    <row r="623" spans="1:24" ht="114.75">
      <c r="A623" s="2" t="s">
        <v>2230</v>
      </c>
      <c r="B623" s="2" t="s">
        <v>1545</v>
      </c>
      <c r="C623" s="19" t="s">
        <v>824</v>
      </c>
      <c r="D623" s="19" t="s">
        <v>825</v>
      </c>
      <c r="E623" s="1" t="s">
        <v>826</v>
      </c>
      <c r="F623" s="1" t="s">
        <v>826</v>
      </c>
      <c r="G623" s="7" t="s">
        <v>36</v>
      </c>
      <c r="H623" s="10">
        <v>1</v>
      </c>
      <c r="I623" s="1">
        <v>231010000</v>
      </c>
      <c r="J623" s="1" t="s">
        <v>3250</v>
      </c>
      <c r="K623" s="1" t="s">
        <v>1024</v>
      </c>
      <c r="L623" s="1" t="s">
        <v>1896</v>
      </c>
      <c r="M623" s="1"/>
      <c r="N623" s="1" t="s">
        <v>1890</v>
      </c>
      <c r="O623" s="1" t="s">
        <v>1878</v>
      </c>
      <c r="P623" s="1"/>
      <c r="Q623" s="64" t="s">
        <v>1156</v>
      </c>
      <c r="R623" s="17">
        <v>3168</v>
      </c>
      <c r="S623" s="17"/>
      <c r="T623" s="136">
        <v>104544</v>
      </c>
      <c r="U623" s="136" t="s">
        <v>1004</v>
      </c>
      <c r="V623" s="17" t="s">
        <v>41</v>
      </c>
      <c r="W623" s="1">
        <v>2013</v>
      </c>
      <c r="X623" s="69"/>
    </row>
    <row r="624" spans="1:24" ht="114.75">
      <c r="A624" s="2" t="s">
        <v>2231</v>
      </c>
      <c r="B624" s="2" t="s">
        <v>1545</v>
      </c>
      <c r="C624" s="19" t="s">
        <v>824</v>
      </c>
      <c r="D624" s="19" t="s">
        <v>825</v>
      </c>
      <c r="E624" s="1" t="s">
        <v>826</v>
      </c>
      <c r="F624" s="1" t="s">
        <v>826</v>
      </c>
      <c r="G624" s="7" t="s">
        <v>36</v>
      </c>
      <c r="H624" s="10">
        <v>1</v>
      </c>
      <c r="I624" s="1">
        <v>231010000</v>
      </c>
      <c r="J624" s="1" t="s">
        <v>3250</v>
      </c>
      <c r="K624" s="1" t="s">
        <v>1024</v>
      </c>
      <c r="L624" s="1" t="s">
        <v>1897</v>
      </c>
      <c r="M624" s="1"/>
      <c r="N624" s="1" t="s">
        <v>1890</v>
      </c>
      <c r="O624" s="1" t="s">
        <v>1878</v>
      </c>
      <c r="P624" s="1"/>
      <c r="Q624" s="64" t="s">
        <v>1156</v>
      </c>
      <c r="R624" s="17">
        <v>1800</v>
      </c>
      <c r="S624" s="17"/>
      <c r="T624" s="136">
        <v>792000</v>
      </c>
      <c r="U624" s="136" t="s">
        <v>1004</v>
      </c>
      <c r="V624" s="17" t="s">
        <v>41</v>
      </c>
      <c r="W624" s="1">
        <v>2013</v>
      </c>
      <c r="X624" s="69"/>
    </row>
    <row r="625" spans="1:24" ht="153">
      <c r="A625" s="2" t="s">
        <v>2232</v>
      </c>
      <c r="B625" s="2" t="s">
        <v>1545</v>
      </c>
      <c r="C625" s="19" t="s">
        <v>824</v>
      </c>
      <c r="D625" s="19" t="s">
        <v>837</v>
      </c>
      <c r="E625" s="1" t="s">
        <v>838</v>
      </c>
      <c r="F625" s="1" t="s">
        <v>838</v>
      </c>
      <c r="G625" s="7" t="s">
        <v>36</v>
      </c>
      <c r="H625" s="10">
        <v>1</v>
      </c>
      <c r="I625" s="1">
        <v>231010000</v>
      </c>
      <c r="J625" s="1" t="s">
        <v>3250</v>
      </c>
      <c r="K625" s="1" t="s">
        <v>1024</v>
      </c>
      <c r="L625" s="1" t="s">
        <v>1897</v>
      </c>
      <c r="M625" s="1"/>
      <c r="N625" s="1" t="s">
        <v>1890</v>
      </c>
      <c r="O625" s="1" t="s">
        <v>1878</v>
      </c>
      <c r="P625" s="1"/>
      <c r="Q625" s="63" t="s">
        <v>1472</v>
      </c>
      <c r="R625" s="17">
        <v>132399</v>
      </c>
      <c r="S625" s="17"/>
      <c r="T625" s="136">
        <v>2594040</v>
      </c>
      <c r="U625" s="136" t="s">
        <v>1004</v>
      </c>
      <c r="V625" s="17" t="s">
        <v>41</v>
      </c>
      <c r="W625" s="1">
        <v>2013</v>
      </c>
      <c r="X625" s="69"/>
    </row>
    <row r="626" spans="1:24" ht="153">
      <c r="A626" s="2" t="s">
        <v>2233</v>
      </c>
      <c r="B626" s="2" t="s">
        <v>1545</v>
      </c>
      <c r="C626" s="19" t="s">
        <v>831</v>
      </c>
      <c r="D626" s="19" t="s">
        <v>832</v>
      </c>
      <c r="E626" s="1" t="s">
        <v>833</v>
      </c>
      <c r="F626" s="1" t="s">
        <v>833</v>
      </c>
      <c r="G626" s="7" t="s">
        <v>36</v>
      </c>
      <c r="H626" s="10">
        <v>1</v>
      </c>
      <c r="I626" s="1">
        <v>231010000</v>
      </c>
      <c r="J626" s="1" t="s">
        <v>3250</v>
      </c>
      <c r="K626" s="1" t="s">
        <v>1024</v>
      </c>
      <c r="L626" s="1" t="s">
        <v>1897</v>
      </c>
      <c r="M626" s="1"/>
      <c r="N626" s="1" t="s">
        <v>1890</v>
      </c>
      <c r="O626" s="1" t="s">
        <v>1878</v>
      </c>
      <c r="P626" s="1"/>
      <c r="Q626" s="63" t="s">
        <v>1472</v>
      </c>
      <c r="R626" s="17">
        <v>112347</v>
      </c>
      <c r="S626" s="17"/>
      <c r="T626" s="136">
        <v>1011123</v>
      </c>
      <c r="U626" s="136" t="s">
        <v>1004</v>
      </c>
      <c r="V626" s="17" t="s">
        <v>41</v>
      </c>
      <c r="W626" s="1">
        <v>2013</v>
      </c>
      <c r="X626" s="69"/>
    </row>
    <row r="627" spans="1:24" ht="114.75">
      <c r="A627" s="2" t="s">
        <v>2234</v>
      </c>
      <c r="B627" s="2" t="s">
        <v>1545</v>
      </c>
      <c r="C627" s="19" t="s">
        <v>824</v>
      </c>
      <c r="D627" s="19" t="s">
        <v>825</v>
      </c>
      <c r="E627" s="1" t="s">
        <v>826</v>
      </c>
      <c r="F627" s="1" t="s">
        <v>826</v>
      </c>
      <c r="G627" s="7" t="s">
        <v>36</v>
      </c>
      <c r="H627" s="10">
        <v>1</v>
      </c>
      <c r="I627" s="1">
        <v>231010000</v>
      </c>
      <c r="J627" s="1" t="s">
        <v>3250</v>
      </c>
      <c r="K627" s="1" t="s">
        <v>1024</v>
      </c>
      <c r="L627" s="1" t="s">
        <v>1897</v>
      </c>
      <c r="M627" s="1"/>
      <c r="N627" s="1" t="s">
        <v>1890</v>
      </c>
      <c r="O627" s="1" t="s">
        <v>1878</v>
      </c>
      <c r="P627" s="1"/>
      <c r="Q627" s="63" t="s">
        <v>1472</v>
      </c>
      <c r="R627" s="17">
        <v>4587</v>
      </c>
      <c r="S627" s="17"/>
      <c r="T627" s="136">
        <v>151371</v>
      </c>
      <c r="U627" s="136" t="s">
        <v>1004</v>
      </c>
      <c r="V627" s="17" t="s">
        <v>41</v>
      </c>
      <c r="W627" s="1">
        <v>2013</v>
      </c>
      <c r="X627" s="69"/>
    </row>
    <row r="628" spans="1:24" ht="114.75">
      <c r="A628" s="2" t="s">
        <v>2235</v>
      </c>
      <c r="B628" s="2" t="s">
        <v>1545</v>
      </c>
      <c r="C628" s="19" t="s">
        <v>824</v>
      </c>
      <c r="D628" s="19" t="s">
        <v>825</v>
      </c>
      <c r="E628" s="1" t="s">
        <v>826</v>
      </c>
      <c r="F628" s="1" t="s">
        <v>826</v>
      </c>
      <c r="G628" s="7" t="s">
        <v>36</v>
      </c>
      <c r="H628" s="10">
        <v>1</v>
      </c>
      <c r="I628" s="1">
        <v>231010000</v>
      </c>
      <c r="J628" s="1" t="s">
        <v>3250</v>
      </c>
      <c r="K628" s="1" t="s">
        <v>1024</v>
      </c>
      <c r="L628" s="1" t="s">
        <v>1898</v>
      </c>
      <c r="M628" s="1"/>
      <c r="N628" s="1" t="s">
        <v>1890</v>
      </c>
      <c r="O628" s="1" t="s">
        <v>1878</v>
      </c>
      <c r="P628" s="1"/>
      <c r="Q628" s="64" t="s">
        <v>1156</v>
      </c>
      <c r="R628" s="17">
        <v>1200</v>
      </c>
      <c r="S628" s="17"/>
      <c r="T628" s="136">
        <v>528000</v>
      </c>
      <c r="U628" s="136" t="s">
        <v>1004</v>
      </c>
      <c r="V628" s="17" t="s">
        <v>41</v>
      </c>
      <c r="W628" s="1">
        <v>2013</v>
      </c>
      <c r="X628" s="69"/>
    </row>
    <row r="629" spans="1:24" ht="153">
      <c r="A629" s="2" t="s">
        <v>2236</v>
      </c>
      <c r="B629" s="2" t="s">
        <v>1545</v>
      </c>
      <c r="C629" s="19" t="s">
        <v>824</v>
      </c>
      <c r="D629" s="19" t="s">
        <v>837</v>
      </c>
      <c r="E629" s="1" t="s">
        <v>838</v>
      </c>
      <c r="F629" s="1" t="s">
        <v>838</v>
      </c>
      <c r="G629" s="7" t="s">
        <v>36</v>
      </c>
      <c r="H629" s="10">
        <v>1</v>
      </c>
      <c r="I629" s="1">
        <v>231010000</v>
      </c>
      <c r="J629" s="1" t="s">
        <v>3250</v>
      </c>
      <c r="K629" s="1" t="s">
        <v>1024</v>
      </c>
      <c r="L629" s="1" t="s">
        <v>1898</v>
      </c>
      <c r="M629" s="1"/>
      <c r="N629" s="1" t="s">
        <v>1890</v>
      </c>
      <c r="O629" s="1" t="s">
        <v>1878</v>
      </c>
      <c r="P629" s="1"/>
      <c r="Q629" s="63" t="s">
        <v>1472</v>
      </c>
      <c r="R629" s="17">
        <v>88740</v>
      </c>
      <c r="S629" s="17"/>
      <c r="T629" s="136">
        <v>1745220</v>
      </c>
      <c r="U629" s="136" t="s">
        <v>1004</v>
      </c>
      <c r="V629" s="17" t="s">
        <v>41</v>
      </c>
      <c r="W629" s="1">
        <v>2013</v>
      </c>
      <c r="X629" s="69"/>
    </row>
    <row r="630" spans="1:24" ht="153">
      <c r="A630" s="2" t="s">
        <v>2237</v>
      </c>
      <c r="B630" s="2" t="s">
        <v>1545</v>
      </c>
      <c r="C630" s="19" t="s">
        <v>831</v>
      </c>
      <c r="D630" s="19" t="s">
        <v>832</v>
      </c>
      <c r="E630" s="1" t="s">
        <v>833</v>
      </c>
      <c r="F630" s="1" t="s">
        <v>833</v>
      </c>
      <c r="G630" s="7" t="s">
        <v>36</v>
      </c>
      <c r="H630" s="10">
        <v>1</v>
      </c>
      <c r="I630" s="1">
        <v>231010000</v>
      </c>
      <c r="J630" s="1" t="s">
        <v>3250</v>
      </c>
      <c r="K630" s="1" t="s">
        <v>1024</v>
      </c>
      <c r="L630" s="1" t="s">
        <v>1898</v>
      </c>
      <c r="M630" s="1"/>
      <c r="N630" s="1" t="s">
        <v>1890</v>
      </c>
      <c r="O630" s="1" t="s">
        <v>1878</v>
      </c>
      <c r="P630" s="1"/>
      <c r="Q630" s="63" t="s">
        <v>1472</v>
      </c>
      <c r="R630" s="17">
        <v>73452</v>
      </c>
      <c r="S630" s="17"/>
      <c r="T630" s="136">
        <v>661068</v>
      </c>
      <c r="U630" s="136" t="s">
        <v>1004</v>
      </c>
      <c r="V630" s="17" t="s">
        <v>41</v>
      </c>
      <c r="W630" s="1">
        <v>2013</v>
      </c>
      <c r="X630" s="69"/>
    </row>
    <row r="631" spans="1:24" ht="114.75">
      <c r="A631" s="2" t="s">
        <v>2238</v>
      </c>
      <c r="B631" s="2" t="s">
        <v>1545</v>
      </c>
      <c r="C631" s="19" t="s">
        <v>824</v>
      </c>
      <c r="D631" s="19" t="s">
        <v>825</v>
      </c>
      <c r="E631" s="1" t="s">
        <v>826</v>
      </c>
      <c r="F631" s="1" t="s">
        <v>826</v>
      </c>
      <c r="G631" s="7" t="s">
        <v>36</v>
      </c>
      <c r="H631" s="10">
        <v>1</v>
      </c>
      <c r="I631" s="1">
        <v>231010000</v>
      </c>
      <c r="J631" s="1" t="s">
        <v>3250</v>
      </c>
      <c r="K631" s="1" t="s">
        <v>1024</v>
      </c>
      <c r="L631" s="1" t="s">
        <v>1898</v>
      </c>
      <c r="M631" s="1"/>
      <c r="N631" s="1" t="s">
        <v>1890</v>
      </c>
      <c r="O631" s="1" t="s">
        <v>1878</v>
      </c>
      <c r="P631" s="1"/>
      <c r="Q631" s="63" t="s">
        <v>1472</v>
      </c>
      <c r="R631" s="17">
        <v>3348</v>
      </c>
      <c r="S631" s="17"/>
      <c r="T631" s="136">
        <v>110484</v>
      </c>
      <c r="U631" s="136" t="s">
        <v>1004</v>
      </c>
      <c r="V631" s="17" t="s">
        <v>41</v>
      </c>
      <c r="W631" s="1">
        <v>2013</v>
      </c>
      <c r="X631" s="69"/>
    </row>
    <row r="632" spans="1:24" ht="114.75">
      <c r="A632" s="2" t="s">
        <v>2239</v>
      </c>
      <c r="B632" s="2" t="s">
        <v>1545</v>
      </c>
      <c r="C632" s="19" t="s">
        <v>824</v>
      </c>
      <c r="D632" s="19" t="s">
        <v>825</v>
      </c>
      <c r="E632" s="1" t="s">
        <v>826</v>
      </c>
      <c r="F632" s="1" t="s">
        <v>826</v>
      </c>
      <c r="G632" s="7" t="s">
        <v>36</v>
      </c>
      <c r="H632" s="10">
        <v>1</v>
      </c>
      <c r="I632" s="1">
        <v>231010000</v>
      </c>
      <c r="J632" s="1" t="s">
        <v>3250</v>
      </c>
      <c r="K632" s="1" t="s">
        <v>1024</v>
      </c>
      <c r="L632" s="1" t="s">
        <v>1899</v>
      </c>
      <c r="M632" s="1"/>
      <c r="N632" s="1" t="s">
        <v>1890</v>
      </c>
      <c r="O632" s="1" t="s">
        <v>1878</v>
      </c>
      <c r="P632" s="1"/>
      <c r="Q632" s="64" t="s">
        <v>1156</v>
      </c>
      <c r="R632" s="17">
        <v>1200</v>
      </c>
      <c r="S632" s="17"/>
      <c r="T632" s="136">
        <v>528000</v>
      </c>
      <c r="U632" s="136" t="s">
        <v>1004</v>
      </c>
      <c r="V632" s="17" t="s">
        <v>41</v>
      </c>
      <c r="W632" s="1">
        <v>2013</v>
      </c>
      <c r="X632" s="69"/>
    </row>
    <row r="633" spans="1:24" ht="153">
      <c r="A633" s="2" t="s">
        <v>2240</v>
      </c>
      <c r="B633" s="2" t="s">
        <v>1545</v>
      </c>
      <c r="C633" s="19" t="s">
        <v>824</v>
      </c>
      <c r="D633" s="19" t="s">
        <v>837</v>
      </c>
      <c r="E633" s="1" t="s">
        <v>838</v>
      </c>
      <c r="F633" s="1" t="s">
        <v>838</v>
      </c>
      <c r="G633" s="7" t="s">
        <v>36</v>
      </c>
      <c r="H633" s="10">
        <v>1</v>
      </c>
      <c r="I633" s="1">
        <v>231010000</v>
      </c>
      <c r="J633" s="1" t="s">
        <v>3250</v>
      </c>
      <c r="K633" s="1" t="s">
        <v>1024</v>
      </c>
      <c r="L633" s="1" t="s">
        <v>1899</v>
      </c>
      <c r="M633" s="1"/>
      <c r="N633" s="1" t="s">
        <v>1890</v>
      </c>
      <c r="O633" s="1" t="s">
        <v>1878</v>
      </c>
      <c r="P633" s="1"/>
      <c r="Q633" s="63" t="s">
        <v>1472</v>
      </c>
      <c r="R633" s="17">
        <v>42120</v>
      </c>
      <c r="S633" s="17"/>
      <c r="T633" s="136">
        <v>828360</v>
      </c>
      <c r="U633" s="136" t="s">
        <v>1004</v>
      </c>
      <c r="V633" s="17" t="s">
        <v>41</v>
      </c>
      <c r="W633" s="1">
        <v>2013</v>
      </c>
      <c r="X633" s="69"/>
    </row>
    <row r="634" spans="1:24" ht="153">
      <c r="A634" s="2" t="s">
        <v>2241</v>
      </c>
      <c r="B634" s="2" t="s">
        <v>1545</v>
      </c>
      <c r="C634" s="19" t="s">
        <v>831</v>
      </c>
      <c r="D634" s="19" t="s">
        <v>832</v>
      </c>
      <c r="E634" s="1" t="s">
        <v>833</v>
      </c>
      <c r="F634" s="1" t="s">
        <v>833</v>
      </c>
      <c r="G634" s="7" t="s">
        <v>36</v>
      </c>
      <c r="H634" s="10">
        <v>1</v>
      </c>
      <c r="I634" s="1">
        <v>231010000</v>
      </c>
      <c r="J634" s="1" t="s">
        <v>3250</v>
      </c>
      <c r="K634" s="1" t="s">
        <v>1024</v>
      </c>
      <c r="L634" s="1" t="s">
        <v>1899</v>
      </c>
      <c r="M634" s="1"/>
      <c r="N634" s="1" t="s">
        <v>1890</v>
      </c>
      <c r="O634" s="1" t="s">
        <v>1878</v>
      </c>
      <c r="P634" s="1"/>
      <c r="Q634" s="63" t="s">
        <v>1472</v>
      </c>
      <c r="R634" s="17">
        <v>40932</v>
      </c>
      <c r="S634" s="17"/>
      <c r="T634" s="136">
        <v>368388</v>
      </c>
      <c r="U634" s="136" t="s">
        <v>1004</v>
      </c>
      <c r="V634" s="17" t="s">
        <v>41</v>
      </c>
      <c r="W634" s="1">
        <v>2013</v>
      </c>
      <c r="X634" s="69"/>
    </row>
    <row r="635" spans="1:24" ht="114.75">
      <c r="A635" s="2" t="s">
        <v>2242</v>
      </c>
      <c r="B635" s="2" t="s">
        <v>1545</v>
      </c>
      <c r="C635" s="19" t="s">
        <v>824</v>
      </c>
      <c r="D635" s="19" t="s">
        <v>825</v>
      </c>
      <c r="E635" s="1" t="s">
        <v>826</v>
      </c>
      <c r="F635" s="1" t="s">
        <v>826</v>
      </c>
      <c r="G635" s="7" t="s">
        <v>36</v>
      </c>
      <c r="H635" s="10">
        <v>1</v>
      </c>
      <c r="I635" s="1">
        <v>231010000</v>
      </c>
      <c r="J635" s="1" t="s">
        <v>3250</v>
      </c>
      <c r="K635" s="1" t="s">
        <v>1024</v>
      </c>
      <c r="L635" s="1" t="s">
        <v>1899</v>
      </c>
      <c r="M635" s="1"/>
      <c r="N635" s="1" t="s">
        <v>1890</v>
      </c>
      <c r="O635" s="1" t="s">
        <v>1878</v>
      </c>
      <c r="P635" s="1"/>
      <c r="Q635" s="63" t="s">
        <v>1472</v>
      </c>
      <c r="R635" s="17">
        <v>3660</v>
      </c>
      <c r="S635" s="17"/>
      <c r="T635" s="136">
        <v>120780</v>
      </c>
      <c r="U635" s="136" t="s">
        <v>1004</v>
      </c>
      <c r="V635" s="17" t="s">
        <v>41</v>
      </c>
      <c r="W635" s="1">
        <v>2013</v>
      </c>
      <c r="X635" s="69"/>
    </row>
    <row r="636" spans="1:24" ht="114.75">
      <c r="A636" s="2" t="s">
        <v>2243</v>
      </c>
      <c r="B636" s="2" t="s">
        <v>1545</v>
      </c>
      <c r="C636" s="19" t="s">
        <v>824</v>
      </c>
      <c r="D636" s="19" t="s">
        <v>825</v>
      </c>
      <c r="E636" s="1" t="s">
        <v>826</v>
      </c>
      <c r="F636" s="1" t="s">
        <v>826</v>
      </c>
      <c r="G636" s="7" t="s">
        <v>36</v>
      </c>
      <c r="H636" s="10">
        <v>1</v>
      </c>
      <c r="I636" s="1">
        <v>231010000</v>
      </c>
      <c r="J636" s="1" t="s">
        <v>3250</v>
      </c>
      <c r="K636" s="1" t="s">
        <v>1024</v>
      </c>
      <c r="L636" s="1" t="s">
        <v>1900</v>
      </c>
      <c r="M636" s="1"/>
      <c r="N636" s="1" t="s">
        <v>1890</v>
      </c>
      <c r="O636" s="1" t="s">
        <v>1878</v>
      </c>
      <c r="P636" s="1"/>
      <c r="Q636" s="64" t="s">
        <v>1156</v>
      </c>
      <c r="R636" s="17">
        <v>2040</v>
      </c>
      <c r="S636" s="17"/>
      <c r="T636" s="136">
        <v>897600</v>
      </c>
      <c r="U636" s="136" t="s">
        <v>1004</v>
      </c>
      <c r="V636" s="17" t="s">
        <v>41</v>
      </c>
      <c r="W636" s="1">
        <v>2013</v>
      </c>
      <c r="X636" s="69"/>
    </row>
    <row r="637" spans="1:24" ht="153">
      <c r="A637" s="2" t="s">
        <v>2244</v>
      </c>
      <c r="B637" s="2" t="s">
        <v>1545</v>
      </c>
      <c r="C637" s="19" t="s">
        <v>824</v>
      </c>
      <c r="D637" s="19" t="s">
        <v>837</v>
      </c>
      <c r="E637" s="1" t="s">
        <v>838</v>
      </c>
      <c r="F637" s="1" t="s">
        <v>838</v>
      </c>
      <c r="G637" s="7" t="s">
        <v>36</v>
      </c>
      <c r="H637" s="10">
        <v>1</v>
      </c>
      <c r="I637" s="1">
        <v>231010000</v>
      </c>
      <c r="J637" s="1" t="s">
        <v>3250</v>
      </c>
      <c r="K637" s="1" t="s">
        <v>1024</v>
      </c>
      <c r="L637" s="1" t="s">
        <v>1900</v>
      </c>
      <c r="M637" s="1"/>
      <c r="N637" s="1" t="s">
        <v>1890</v>
      </c>
      <c r="O637" s="1" t="s">
        <v>1878</v>
      </c>
      <c r="P637" s="1"/>
      <c r="Q637" s="63" t="s">
        <v>1472</v>
      </c>
      <c r="R637" s="17">
        <v>80406</v>
      </c>
      <c r="S637" s="17"/>
      <c r="T637" s="136">
        <v>1581318</v>
      </c>
      <c r="U637" s="136" t="s">
        <v>1004</v>
      </c>
      <c r="V637" s="17" t="s">
        <v>41</v>
      </c>
      <c r="W637" s="1">
        <v>2013</v>
      </c>
      <c r="X637" s="69"/>
    </row>
    <row r="638" spans="1:24" ht="153">
      <c r="A638" s="2" t="s">
        <v>2245</v>
      </c>
      <c r="B638" s="2" t="s">
        <v>1545</v>
      </c>
      <c r="C638" s="19" t="s">
        <v>831</v>
      </c>
      <c r="D638" s="19" t="s">
        <v>832</v>
      </c>
      <c r="E638" s="1" t="s">
        <v>833</v>
      </c>
      <c r="F638" s="1" t="s">
        <v>833</v>
      </c>
      <c r="G638" s="7" t="s">
        <v>36</v>
      </c>
      <c r="H638" s="10">
        <v>1</v>
      </c>
      <c r="I638" s="1">
        <v>231010000</v>
      </c>
      <c r="J638" s="1" t="s">
        <v>3250</v>
      </c>
      <c r="K638" s="1" t="s">
        <v>1024</v>
      </c>
      <c r="L638" s="1" t="s">
        <v>1900</v>
      </c>
      <c r="M638" s="1"/>
      <c r="N638" s="1" t="s">
        <v>1890</v>
      </c>
      <c r="O638" s="1" t="s">
        <v>1878</v>
      </c>
      <c r="P638" s="1"/>
      <c r="Q638" s="63" t="s">
        <v>1472</v>
      </c>
      <c r="R638" s="17">
        <v>89412</v>
      </c>
      <c r="S638" s="17"/>
      <c r="T638" s="136">
        <v>804708</v>
      </c>
      <c r="U638" s="136" t="s">
        <v>1004</v>
      </c>
      <c r="V638" s="17" t="s">
        <v>41</v>
      </c>
      <c r="W638" s="1">
        <v>2013</v>
      </c>
      <c r="X638" s="69"/>
    </row>
    <row r="639" spans="1:24" ht="114.75">
      <c r="A639" s="2" t="s">
        <v>2246</v>
      </c>
      <c r="B639" s="2" t="s">
        <v>1545</v>
      </c>
      <c r="C639" s="19" t="s">
        <v>824</v>
      </c>
      <c r="D639" s="19" t="s">
        <v>825</v>
      </c>
      <c r="E639" s="1" t="s">
        <v>826</v>
      </c>
      <c r="F639" s="1" t="s">
        <v>826</v>
      </c>
      <c r="G639" s="7" t="s">
        <v>36</v>
      </c>
      <c r="H639" s="10">
        <v>1</v>
      </c>
      <c r="I639" s="1">
        <v>231010000</v>
      </c>
      <c r="J639" s="1" t="s">
        <v>3250</v>
      </c>
      <c r="K639" s="1" t="s">
        <v>1024</v>
      </c>
      <c r="L639" s="1" t="s">
        <v>1900</v>
      </c>
      <c r="M639" s="1"/>
      <c r="N639" s="1" t="s">
        <v>1890</v>
      </c>
      <c r="O639" s="1" t="s">
        <v>1878</v>
      </c>
      <c r="P639" s="1"/>
      <c r="Q639" s="63" t="s">
        <v>1472</v>
      </c>
      <c r="R639" s="17">
        <v>1608</v>
      </c>
      <c r="S639" s="17"/>
      <c r="T639" s="136">
        <v>53064</v>
      </c>
      <c r="U639" s="136" t="s">
        <v>1004</v>
      </c>
      <c r="V639" s="17" t="s">
        <v>41</v>
      </c>
      <c r="W639" s="1">
        <v>2013</v>
      </c>
      <c r="X639" s="69"/>
    </row>
    <row r="640" spans="1:24" ht="114.75">
      <c r="A640" s="2" t="s">
        <v>2247</v>
      </c>
      <c r="B640" s="2" t="s">
        <v>1545</v>
      </c>
      <c r="C640" s="19" t="s">
        <v>824</v>
      </c>
      <c r="D640" s="19" t="s">
        <v>825</v>
      </c>
      <c r="E640" s="1" t="s">
        <v>826</v>
      </c>
      <c r="F640" s="1" t="s">
        <v>826</v>
      </c>
      <c r="G640" s="7" t="s">
        <v>36</v>
      </c>
      <c r="H640" s="10">
        <v>1</v>
      </c>
      <c r="I640" s="1">
        <v>231010000</v>
      </c>
      <c r="J640" s="1" t="s">
        <v>3250</v>
      </c>
      <c r="K640" s="1" t="s">
        <v>1024</v>
      </c>
      <c r="L640" s="1" t="s">
        <v>1901</v>
      </c>
      <c r="M640" s="1"/>
      <c r="N640" s="1" t="s">
        <v>1890</v>
      </c>
      <c r="O640" s="1" t="s">
        <v>1878</v>
      </c>
      <c r="P640" s="1"/>
      <c r="Q640" s="64" t="s">
        <v>1156</v>
      </c>
      <c r="R640" s="17">
        <v>1200</v>
      </c>
      <c r="S640" s="17"/>
      <c r="T640" s="136">
        <v>528000</v>
      </c>
      <c r="U640" s="136" t="s">
        <v>1004</v>
      </c>
      <c r="V640" s="17" t="s">
        <v>41</v>
      </c>
      <c r="W640" s="1">
        <v>2013</v>
      </c>
      <c r="X640" s="69"/>
    </row>
    <row r="641" spans="1:24" ht="153">
      <c r="A641" s="2" t="s">
        <v>2248</v>
      </c>
      <c r="B641" s="2" t="s">
        <v>1545</v>
      </c>
      <c r="C641" s="19" t="s">
        <v>824</v>
      </c>
      <c r="D641" s="19" t="s">
        <v>837</v>
      </c>
      <c r="E641" s="1" t="s">
        <v>838</v>
      </c>
      <c r="F641" s="1" t="s">
        <v>838</v>
      </c>
      <c r="G641" s="7" t="s">
        <v>36</v>
      </c>
      <c r="H641" s="10">
        <v>1</v>
      </c>
      <c r="I641" s="1">
        <v>231010000</v>
      </c>
      <c r="J641" s="1" t="s">
        <v>3250</v>
      </c>
      <c r="K641" s="1" t="s">
        <v>1024</v>
      </c>
      <c r="L641" s="1" t="s">
        <v>1901</v>
      </c>
      <c r="M641" s="1"/>
      <c r="N641" s="1" t="s">
        <v>1890</v>
      </c>
      <c r="O641" s="1" t="s">
        <v>1878</v>
      </c>
      <c r="P641" s="1"/>
      <c r="Q641" s="63" t="s">
        <v>1472</v>
      </c>
      <c r="R641" s="17">
        <v>42786</v>
      </c>
      <c r="S641" s="17"/>
      <c r="T641" s="136">
        <v>841458</v>
      </c>
      <c r="U641" s="136" t="s">
        <v>1004</v>
      </c>
      <c r="V641" s="17" t="s">
        <v>41</v>
      </c>
      <c r="W641" s="1">
        <v>2013</v>
      </c>
      <c r="X641" s="69"/>
    </row>
    <row r="642" spans="1:24" ht="153">
      <c r="A642" s="2" t="s">
        <v>2249</v>
      </c>
      <c r="B642" s="2" t="s">
        <v>1545</v>
      </c>
      <c r="C642" s="19" t="s">
        <v>831</v>
      </c>
      <c r="D642" s="19" t="s">
        <v>832</v>
      </c>
      <c r="E642" s="1" t="s">
        <v>833</v>
      </c>
      <c r="F642" s="1" t="s">
        <v>833</v>
      </c>
      <c r="G642" s="7" t="s">
        <v>36</v>
      </c>
      <c r="H642" s="10">
        <v>1</v>
      </c>
      <c r="I642" s="1">
        <v>231010000</v>
      </c>
      <c r="J642" s="1" t="s">
        <v>3250</v>
      </c>
      <c r="K642" s="1" t="s">
        <v>1024</v>
      </c>
      <c r="L642" s="1" t="s">
        <v>1901</v>
      </c>
      <c r="M642" s="1"/>
      <c r="N642" s="1" t="s">
        <v>1890</v>
      </c>
      <c r="O642" s="1" t="s">
        <v>1878</v>
      </c>
      <c r="P642" s="1"/>
      <c r="Q642" s="63" t="s">
        <v>1472</v>
      </c>
      <c r="R642" s="17">
        <v>33516</v>
      </c>
      <c r="S642" s="17"/>
      <c r="T642" s="136">
        <v>301644</v>
      </c>
      <c r="U642" s="136" t="s">
        <v>1004</v>
      </c>
      <c r="V642" s="17" t="s">
        <v>41</v>
      </c>
      <c r="W642" s="1">
        <v>2013</v>
      </c>
      <c r="X642" s="69"/>
    </row>
    <row r="643" spans="1:24" ht="114.75">
      <c r="A643" s="2" t="s">
        <v>2250</v>
      </c>
      <c r="B643" s="2" t="s">
        <v>1545</v>
      </c>
      <c r="C643" s="19" t="s">
        <v>824</v>
      </c>
      <c r="D643" s="19" t="s">
        <v>825</v>
      </c>
      <c r="E643" s="1" t="s">
        <v>826</v>
      </c>
      <c r="F643" s="1" t="s">
        <v>826</v>
      </c>
      <c r="G643" s="7" t="s">
        <v>36</v>
      </c>
      <c r="H643" s="10">
        <v>1</v>
      </c>
      <c r="I643" s="1">
        <v>231010000</v>
      </c>
      <c r="J643" s="1" t="s">
        <v>3250</v>
      </c>
      <c r="K643" s="1" t="s">
        <v>1024</v>
      </c>
      <c r="L643" s="1" t="s">
        <v>1901</v>
      </c>
      <c r="M643" s="1"/>
      <c r="N643" s="1" t="s">
        <v>1890</v>
      </c>
      <c r="O643" s="1" t="s">
        <v>1878</v>
      </c>
      <c r="P643" s="1"/>
      <c r="Q643" s="63" t="s">
        <v>1472</v>
      </c>
      <c r="R643" s="17">
        <v>1932</v>
      </c>
      <c r="S643" s="17"/>
      <c r="T643" s="136">
        <v>63756</v>
      </c>
      <c r="U643" s="136" t="s">
        <v>1004</v>
      </c>
      <c r="V643" s="17" t="s">
        <v>41</v>
      </c>
      <c r="W643" s="1">
        <v>2013</v>
      </c>
      <c r="X643" s="69"/>
    </row>
    <row r="644" spans="1:24" ht="153">
      <c r="A644" s="2" t="s">
        <v>2251</v>
      </c>
      <c r="B644" s="2" t="s">
        <v>1545</v>
      </c>
      <c r="C644" s="19" t="s">
        <v>824</v>
      </c>
      <c r="D644" s="19" t="s">
        <v>837</v>
      </c>
      <c r="E644" s="1" t="s">
        <v>838</v>
      </c>
      <c r="F644" s="1" t="s">
        <v>838</v>
      </c>
      <c r="G644" s="7" t="s">
        <v>36</v>
      </c>
      <c r="H644" s="10">
        <v>1</v>
      </c>
      <c r="I644" s="1">
        <v>231010000</v>
      </c>
      <c r="J644" s="1" t="s">
        <v>3250</v>
      </c>
      <c r="K644" s="1" t="s">
        <v>1024</v>
      </c>
      <c r="L644" s="1" t="s">
        <v>1902</v>
      </c>
      <c r="M644" s="1"/>
      <c r="N644" s="1" t="s">
        <v>1890</v>
      </c>
      <c r="O644" s="1" t="s">
        <v>1878</v>
      </c>
      <c r="P644" s="1"/>
      <c r="Q644" s="63" t="s">
        <v>1472</v>
      </c>
      <c r="R644" s="17">
        <v>1000</v>
      </c>
      <c r="S644" s="17"/>
      <c r="T644" s="136">
        <v>18920</v>
      </c>
      <c r="U644" s="136" t="s">
        <v>1004</v>
      </c>
      <c r="V644" s="17" t="s">
        <v>41</v>
      </c>
      <c r="W644" s="1">
        <v>2013</v>
      </c>
      <c r="X644" s="69"/>
    </row>
    <row r="645" spans="1:24" ht="153">
      <c r="A645" s="2" t="s">
        <v>2252</v>
      </c>
      <c r="B645" s="2" t="s">
        <v>1545</v>
      </c>
      <c r="C645" s="19" t="s">
        <v>824</v>
      </c>
      <c r="D645" s="19" t="s">
        <v>837</v>
      </c>
      <c r="E645" s="1" t="s">
        <v>838</v>
      </c>
      <c r="F645" s="1" t="s">
        <v>838</v>
      </c>
      <c r="G645" s="7" t="s">
        <v>36</v>
      </c>
      <c r="H645" s="10">
        <v>1</v>
      </c>
      <c r="I645" s="1">
        <v>151010000</v>
      </c>
      <c r="J645" s="20" t="s">
        <v>1574</v>
      </c>
      <c r="K645" s="1" t="s">
        <v>1024</v>
      </c>
      <c r="L645" s="28" t="s">
        <v>1904</v>
      </c>
      <c r="M645" s="1"/>
      <c r="N645" s="1" t="s">
        <v>1890</v>
      </c>
      <c r="O645" s="1" t="s">
        <v>1878</v>
      </c>
      <c r="P645" s="1"/>
      <c r="Q645" s="63" t="s">
        <v>1472</v>
      </c>
      <c r="R645" s="17">
        <v>10140</v>
      </c>
      <c r="S645" s="17"/>
      <c r="T645" s="136">
        <v>100277.75999999999</v>
      </c>
      <c r="U645" s="136" t="s">
        <v>1004</v>
      </c>
      <c r="V645" s="17" t="s">
        <v>41</v>
      </c>
      <c r="W645" s="1">
        <v>2013</v>
      </c>
      <c r="X645" s="69"/>
    </row>
    <row r="646" spans="1:24" ht="153">
      <c r="A646" s="2" t="s">
        <v>2253</v>
      </c>
      <c r="B646" s="2" t="s">
        <v>1545</v>
      </c>
      <c r="C646" s="19" t="s">
        <v>831</v>
      </c>
      <c r="D646" s="19" t="s">
        <v>832</v>
      </c>
      <c r="E646" s="1" t="s">
        <v>833</v>
      </c>
      <c r="F646" s="1" t="s">
        <v>833</v>
      </c>
      <c r="G646" s="7" t="s">
        <v>36</v>
      </c>
      <c r="H646" s="10">
        <v>1</v>
      </c>
      <c r="I646" s="1">
        <v>151010000</v>
      </c>
      <c r="J646" s="20" t="s">
        <v>1574</v>
      </c>
      <c r="K646" s="1" t="s">
        <v>1024</v>
      </c>
      <c r="L646" s="28" t="s">
        <v>1904</v>
      </c>
      <c r="M646" s="1"/>
      <c r="N646" s="1" t="s">
        <v>1890</v>
      </c>
      <c r="O646" s="1" t="s">
        <v>1878</v>
      </c>
      <c r="P646" s="1"/>
      <c r="Q646" s="63" t="s">
        <v>1472</v>
      </c>
      <c r="R646" s="17">
        <v>17556</v>
      </c>
      <c r="S646" s="17"/>
      <c r="T646" s="136">
        <v>131494.44</v>
      </c>
      <c r="U646" s="136" t="s">
        <v>1004</v>
      </c>
      <c r="V646" s="17" t="s">
        <v>41</v>
      </c>
      <c r="W646" s="1">
        <v>2013</v>
      </c>
      <c r="X646" s="69"/>
    </row>
    <row r="647" spans="1:24" ht="114.75">
      <c r="A647" s="2" t="s">
        <v>2254</v>
      </c>
      <c r="B647" s="2" t="s">
        <v>1545</v>
      </c>
      <c r="C647" s="19" t="s">
        <v>824</v>
      </c>
      <c r="D647" s="19" t="s">
        <v>825</v>
      </c>
      <c r="E647" s="1" t="s">
        <v>826</v>
      </c>
      <c r="F647" s="1" t="s">
        <v>826</v>
      </c>
      <c r="G647" s="7" t="s">
        <v>36</v>
      </c>
      <c r="H647" s="10">
        <v>1</v>
      </c>
      <c r="I647" s="1">
        <v>151010000</v>
      </c>
      <c r="J647" s="20" t="s">
        <v>1574</v>
      </c>
      <c r="K647" s="1" t="s">
        <v>1024</v>
      </c>
      <c r="L647" s="28" t="s">
        <v>1904</v>
      </c>
      <c r="M647" s="1"/>
      <c r="N647" s="1" t="s">
        <v>1890</v>
      </c>
      <c r="O647" s="1" t="s">
        <v>1878</v>
      </c>
      <c r="P647" s="1"/>
      <c r="Q647" s="63" t="s">
        <v>1472</v>
      </c>
      <c r="R647" s="17">
        <v>10</v>
      </c>
      <c r="S647" s="17"/>
      <c r="T647" s="136">
        <v>24610</v>
      </c>
      <c r="U647" s="136" t="s">
        <v>1004</v>
      </c>
      <c r="V647" s="17" t="s">
        <v>41</v>
      </c>
      <c r="W647" s="1">
        <v>2013</v>
      </c>
      <c r="X647" s="69"/>
    </row>
    <row r="648" spans="1:24" ht="114.75">
      <c r="A648" s="2" t="s">
        <v>2255</v>
      </c>
      <c r="B648" s="2" t="s">
        <v>1545</v>
      </c>
      <c r="C648" s="19" t="s">
        <v>824</v>
      </c>
      <c r="D648" s="19" t="s">
        <v>825</v>
      </c>
      <c r="E648" s="1" t="s">
        <v>826</v>
      </c>
      <c r="F648" s="1" t="s">
        <v>826</v>
      </c>
      <c r="G648" s="7" t="s">
        <v>36</v>
      </c>
      <c r="H648" s="10">
        <v>1</v>
      </c>
      <c r="I648" s="1">
        <v>151010000</v>
      </c>
      <c r="J648" s="20" t="s">
        <v>1574</v>
      </c>
      <c r="K648" s="1" t="s">
        <v>1024</v>
      </c>
      <c r="L648" s="28" t="s">
        <v>1905</v>
      </c>
      <c r="M648" s="1"/>
      <c r="N648" s="1" t="s">
        <v>1890</v>
      </c>
      <c r="O648" s="1" t="s">
        <v>1878</v>
      </c>
      <c r="P648" s="1"/>
      <c r="Q648" s="64" t="s">
        <v>1156</v>
      </c>
      <c r="R648" s="17">
        <v>10800</v>
      </c>
      <c r="S648" s="17"/>
      <c r="T648" s="136">
        <v>242676</v>
      </c>
      <c r="U648" s="136" t="s">
        <v>1004</v>
      </c>
      <c r="V648" s="17" t="s">
        <v>41</v>
      </c>
      <c r="W648" s="1">
        <v>2013</v>
      </c>
      <c r="X648" s="69"/>
    </row>
    <row r="649" spans="1:24" ht="153">
      <c r="A649" s="2" t="s">
        <v>2256</v>
      </c>
      <c r="B649" s="2" t="s">
        <v>1545</v>
      </c>
      <c r="C649" s="19" t="s">
        <v>824</v>
      </c>
      <c r="D649" s="19" t="s">
        <v>837</v>
      </c>
      <c r="E649" s="1" t="s">
        <v>838</v>
      </c>
      <c r="F649" s="1" t="s">
        <v>838</v>
      </c>
      <c r="G649" s="7" t="s">
        <v>36</v>
      </c>
      <c r="H649" s="10">
        <v>1</v>
      </c>
      <c r="I649" s="1">
        <v>151010000</v>
      </c>
      <c r="J649" s="20" t="s">
        <v>1574</v>
      </c>
      <c r="K649" s="1" t="s">
        <v>1024</v>
      </c>
      <c r="L649" s="28" t="s">
        <v>1905</v>
      </c>
      <c r="M649" s="1"/>
      <c r="N649" s="1" t="s">
        <v>1890</v>
      </c>
      <c r="O649" s="1" t="s">
        <v>1878</v>
      </c>
      <c r="P649" s="1"/>
      <c r="Q649" s="63" t="s">
        <v>1472</v>
      </c>
      <c r="R649" s="17">
        <v>12983</v>
      </c>
      <c r="S649" s="17"/>
      <c r="T649" s="136">
        <v>128100.52</v>
      </c>
      <c r="U649" s="136" t="s">
        <v>1004</v>
      </c>
      <c r="V649" s="17" t="s">
        <v>41</v>
      </c>
      <c r="W649" s="1">
        <v>2013</v>
      </c>
      <c r="X649" s="69"/>
    </row>
    <row r="650" spans="1:24" ht="153">
      <c r="A650" s="2" t="s">
        <v>2257</v>
      </c>
      <c r="B650" s="2" t="s">
        <v>1545</v>
      </c>
      <c r="C650" s="19" t="s">
        <v>831</v>
      </c>
      <c r="D650" s="19" t="s">
        <v>832</v>
      </c>
      <c r="E650" s="1" t="s">
        <v>833</v>
      </c>
      <c r="F650" s="1" t="s">
        <v>833</v>
      </c>
      <c r="G650" s="7" t="s">
        <v>36</v>
      </c>
      <c r="H650" s="10">
        <v>1</v>
      </c>
      <c r="I650" s="1">
        <v>151010000</v>
      </c>
      <c r="J650" s="20" t="s">
        <v>1574</v>
      </c>
      <c r="K650" s="1" t="s">
        <v>1024</v>
      </c>
      <c r="L650" s="28" t="s">
        <v>1905</v>
      </c>
      <c r="M650" s="1"/>
      <c r="N650" s="1" t="s">
        <v>1890</v>
      </c>
      <c r="O650" s="1" t="s">
        <v>1878</v>
      </c>
      <c r="P650" s="1"/>
      <c r="Q650" s="63" t="s">
        <v>1472</v>
      </c>
      <c r="R650" s="17">
        <v>23100</v>
      </c>
      <c r="S650" s="17"/>
      <c r="T650" s="136">
        <v>173019</v>
      </c>
      <c r="U650" s="136" t="s">
        <v>1004</v>
      </c>
      <c r="V650" s="17" t="s">
        <v>41</v>
      </c>
      <c r="W650" s="1">
        <v>2013</v>
      </c>
      <c r="X650" s="69"/>
    </row>
    <row r="651" spans="1:24" ht="114.75">
      <c r="A651" s="2" t="s">
        <v>2258</v>
      </c>
      <c r="B651" s="2" t="s">
        <v>1545</v>
      </c>
      <c r="C651" s="19" t="s">
        <v>824</v>
      </c>
      <c r="D651" s="19" t="s">
        <v>825</v>
      </c>
      <c r="E651" s="1" t="s">
        <v>826</v>
      </c>
      <c r="F651" s="1" t="s">
        <v>826</v>
      </c>
      <c r="G651" s="7" t="s">
        <v>36</v>
      </c>
      <c r="H651" s="10">
        <v>1</v>
      </c>
      <c r="I651" s="1">
        <v>151010000</v>
      </c>
      <c r="J651" s="20" t="s">
        <v>1574</v>
      </c>
      <c r="K651" s="1" t="s">
        <v>1024</v>
      </c>
      <c r="L651" s="28" t="s">
        <v>1905</v>
      </c>
      <c r="M651" s="1"/>
      <c r="N651" s="1" t="s">
        <v>1890</v>
      </c>
      <c r="O651" s="1" t="s">
        <v>1878</v>
      </c>
      <c r="P651" s="1"/>
      <c r="Q651" s="63" t="s">
        <v>1472</v>
      </c>
      <c r="R651" s="17">
        <v>20</v>
      </c>
      <c r="S651" s="17"/>
      <c r="T651" s="136">
        <v>49220</v>
      </c>
      <c r="U651" s="136" t="s">
        <v>1004</v>
      </c>
      <c r="V651" s="17" t="s">
        <v>41</v>
      </c>
      <c r="W651" s="1">
        <v>2013</v>
      </c>
      <c r="X651" s="69"/>
    </row>
    <row r="652" spans="1:24" ht="165.75">
      <c r="A652" s="2" t="s">
        <v>2259</v>
      </c>
      <c r="B652" s="2" t="s">
        <v>1545</v>
      </c>
      <c r="C652" s="19" t="s">
        <v>824</v>
      </c>
      <c r="D652" s="19" t="s">
        <v>825</v>
      </c>
      <c r="E652" s="1" t="s">
        <v>826</v>
      </c>
      <c r="F652" s="1" t="s">
        <v>826</v>
      </c>
      <c r="G652" s="7" t="s">
        <v>36</v>
      </c>
      <c r="H652" s="10">
        <v>1</v>
      </c>
      <c r="I652" s="1">
        <v>151010000</v>
      </c>
      <c r="J652" s="20" t="s">
        <v>1574</v>
      </c>
      <c r="K652" s="1" t="s">
        <v>1024</v>
      </c>
      <c r="L652" s="28" t="s">
        <v>1906</v>
      </c>
      <c r="M652" s="1"/>
      <c r="N652" s="1" t="s">
        <v>1890</v>
      </c>
      <c r="O652" s="1" t="s">
        <v>1878</v>
      </c>
      <c r="P652" s="1"/>
      <c r="Q652" s="64" t="s">
        <v>1156</v>
      </c>
      <c r="R652" s="17">
        <v>3600</v>
      </c>
      <c r="S652" s="17"/>
      <c r="T652" s="136">
        <v>80892</v>
      </c>
      <c r="U652" s="136" t="s">
        <v>1004</v>
      </c>
      <c r="V652" s="17" t="s">
        <v>41</v>
      </c>
      <c r="W652" s="1">
        <v>2013</v>
      </c>
      <c r="X652" s="69"/>
    </row>
    <row r="653" spans="1:24" ht="165.75">
      <c r="A653" s="2" t="s">
        <v>2260</v>
      </c>
      <c r="B653" s="2" t="s">
        <v>1545</v>
      </c>
      <c r="C653" s="19" t="s">
        <v>824</v>
      </c>
      <c r="D653" s="19" t="s">
        <v>837</v>
      </c>
      <c r="E653" s="1" t="s">
        <v>838</v>
      </c>
      <c r="F653" s="1" t="s">
        <v>838</v>
      </c>
      <c r="G653" s="7" t="s">
        <v>36</v>
      </c>
      <c r="H653" s="10">
        <v>1</v>
      </c>
      <c r="I653" s="1">
        <v>151010000</v>
      </c>
      <c r="J653" s="20" t="s">
        <v>1574</v>
      </c>
      <c r="K653" s="1" t="s">
        <v>1024</v>
      </c>
      <c r="L653" s="28" t="s">
        <v>1906</v>
      </c>
      <c r="M653" s="1"/>
      <c r="N653" s="1" t="s">
        <v>1890</v>
      </c>
      <c r="O653" s="1" t="s">
        <v>1878</v>
      </c>
      <c r="P653" s="1"/>
      <c r="Q653" s="63" t="s">
        <v>1472</v>
      </c>
      <c r="R653" s="17">
        <v>7560</v>
      </c>
      <c r="S653" s="17"/>
      <c r="T653" s="136">
        <v>74710.720000000001</v>
      </c>
      <c r="U653" s="136" t="s">
        <v>1004</v>
      </c>
      <c r="V653" s="17" t="s">
        <v>41</v>
      </c>
      <c r="W653" s="1">
        <v>2013</v>
      </c>
      <c r="X653" s="69"/>
    </row>
    <row r="654" spans="1:24" ht="165.75">
      <c r="A654" s="2" t="s">
        <v>2261</v>
      </c>
      <c r="B654" s="2" t="s">
        <v>1545</v>
      </c>
      <c r="C654" s="19" t="s">
        <v>831</v>
      </c>
      <c r="D654" s="19" t="s">
        <v>832</v>
      </c>
      <c r="E654" s="1" t="s">
        <v>833</v>
      </c>
      <c r="F654" s="1" t="s">
        <v>833</v>
      </c>
      <c r="G654" s="7" t="s">
        <v>36</v>
      </c>
      <c r="H654" s="10">
        <v>1</v>
      </c>
      <c r="I654" s="1">
        <v>151010000</v>
      </c>
      <c r="J654" s="20" t="s">
        <v>1574</v>
      </c>
      <c r="K654" s="1" t="s">
        <v>1024</v>
      </c>
      <c r="L654" s="28" t="s">
        <v>1906</v>
      </c>
      <c r="M654" s="1"/>
      <c r="N654" s="1" t="s">
        <v>1890</v>
      </c>
      <c r="O654" s="1" t="s">
        <v>1878</v>
      </c>
      <c r="P654" s="1"/>
      <c r="Q654" s="63" t="s">
        <v>1472</v>
      </c>
      <c r="R654" s="17">
        <v>13200</v>
      </c>
      <c r="S654" s="17"/>
      <c r="T654" s="136">
        <v>98868</v>
      </c>
      <c r="U654" s="136" t="s">
        <v>1004</v>
      </c>
      <c r="V654" s="17" t="s">
        <v>41</v>
      </c>
      <c r="W654" s="1">
        <v>2013</v>
      </c>
      <c r="X654" s="69"/>
    </row>
    <row r="655" spans="1:24" ht="165.75">
      <c r="A655" s="2" t="s">
        <v>2262</v>
      </c>
      <c r="B655" s="2" t="s">
        <v>1545</v>
      </c>
      <c r="C655" s="19" t="s">
        <v>824</v>
      </c>
      <c r="D655" s="19" t="s">
        <v>825</v>
      </c>
      <c r="E655" s="1" t="s">
        <v>826</v>
      </c>
      <c r="F655" s="1" t="s">
        <v>826</v>
      </c>
      <c r="G655" s="7" t="s">
        <v>36</v>
      </c>
      <c r="H655" s="10">
        <v>1</v>
      </c>
      <c r="I655" s="1">
        <v>151010000</v>
      </c>
      <c r="J655" s="20" t="s">
        <v>1574</v>
      </c>
      <c r="K655" s="1" t="s">
        <v>1024</v>
      </c>
      <c r="L655" s="28" t="s">
        <v>1906</v>
      </c>
      <c r="M655" s="1"/>
      <c r="N655" s="1" t="s">
        <v>1890</v>
      </c>
      <c r="O655" s="1" t="s">
        <v>1878</v>
      </c>
      <c r="P655" s="1"/>
      <c r="Q655" s="63" t="s">
        <v>1472</v>
      </c>
      <c r="R655" s="17">
        <v>15</v>
      </c>
      <c r="S655" s="17"/>
      <c r="T655" s="136">
        <v>36915</v>
      </c>
      <c r="U655" s="136" t="s">
        <v>1004</v>
      </c>
      <c r="V655" s="17" t="s">
        <v>41</v>
      </c>
      <c r="W655" s="1">
        <v>2013</v>
      </c>
      <c r="X655" s="69"/>
    </row>
    <row r="656" spans="1:24" ht="114.75">
      <c r="A656" s="2" t="s">
        <v>2263</v>
      </c>
      <c r="B656" s="2" t="s">
        <v>1545</v>
      </c>
      <c r="C656" s="19" t="s">
        <v>824</v>
      </c>
      <c r="D656" s="19" t="s">
        <v>825</v>
      </c>
      <c r="E656" s="1" t="s">
        <v>826</v>
      </c>
      <c r="F656" s="1" t="s">
        <v>826</v>
      </c>
      <c r="G656" s="7" t="s">
        <v>36</v>
      </c>
      <c r="H656" s="10">
        <v>1</v>
      </c>
      <c r="I656" s="1">
        <v>151010000</v>
      </c>
      <c r="J656" s="20" t="s">
        <v>1574</v>
      </c>
      <c r="K656" s="1" t="s">
        <v>1024</v>
      </c>
      <c r="L656" s="28" t="s">
        <v>1907</v>
      </c>
      <c r="M656" s="1"/>
      <c r="N656" s="1" t="s">
        <v>1890</v>
      </c>
      <c r="O656" s="1" t="s">
        <v>1878</v>
      </c>
      <c r="P656" s="1"/>
      <c r="Q656" s="64" t="s">
        <v>1156</v>
      </c>
      <c r="R656" s="17">
        <v>3600</v>
      </c>
      <c r="S656" s="17"/>
      <c r="T656" s="136">
        <v>80892</v>
      </c>
      <c r="U656" s="136" t="s">
        <v>1004</v>
      </c>
      <c r="V656" s="17" t="s">
        <v>41</v>
      </c>
      <c r="W656" s="1">
        <v>2013</v>
      </c>
      <c r="X656" s="69"/>
    </row>
    <row r="657" spans="1:27" ht="153">
      <c r="A657" s="2" t="s">
        <v>2264</v>
      </c>
      <c r="B657" s="2" t="s">
        <v>1545</v>
      </c>
      <c r="C657" s="19" t="s">
        <v>824</v>
      </c>
      <c r="D657" s="19" t="s">
        <v>837</v>
      </c>
      <c r="E657" s="1" t="s">
        <v>838</v>
      </c>
      <c r="F657" s="1" t="s">
        <v>838</v>
      </c>
      <c r="G657" s="7" t="s">
        <v>36</v>
      </c>
      <c r="H657" s="10">
        <v>1</v>
      </c>
      <c r="I657" s="1">
        <v>151010000</v>
      </c>
      <c r="J657" s="20" t="s">
        <v>1574</v>
      </c>
      <c r="K657" s="1" t="s">
        <v>1024</v>
      </c>
      <c r="L657" s="28" t="s">
        <v>1907</v>
      </c>
      <c r="M657" s="1"/>
      <c r="N657" s="1" t="s">
        <v>1890</v>
      </c>
      <c r="O657" s="1" t="s">
        <v>1878</v>
      </c>
      <c r="P657" s="1"/>
      <c r="Q657" s="63" t="s">
        <v>1472</v>
      </c>
      <c r="R657" s="17">
        <v>17628</v>
      </c>
      <c r="S657" s="17"/>
      <c r="T657" s="136">
        <v>175083.68</v>
      </c>
      <c r="U657" s="136" t="s">
        <v>1004</v>
      </c>
      <c r="V657" s="17" t="s">
        <v>41</v>
      </c>
      <c r="W657" s="1">
        <v>2013</v>
      </c>
      <c r="X657" s="69"/>
    </row>
    <row r="658" spans="1:27" ht="153">
      <c r="A658" s="2" t="s">
        <v>2265</v>
      </c>
      <c r="B658" s="2" t="s">
        <v>1545</v>
      </c>
      <c r="C658" s="19" t="s">
        <v>831</v>
      </c>
      <c r="D658" s="19" t="s">
        <v>832</v>
      </c>
      <c r="E658" s="1" t="s">
        <v>833</v>
      </c>
      <c r="F658" s="1" t="s">
        <v>833</v>
      </c>
      <c r="G658" s="7" t="s">
        <v>36</v>
      </c>
      <c r="H658" s="10">
        <v>1</v>
      </c>
      <c r="I658" s="1">
        <v>151010000</v>
      </c>
      <c r="J658" s="20" t="s">
        <v>1574</v>
      </c>
      <c r="K658" s="1" t="s">
        <v>1024</v>
      </c>
      <c r="L658" s="28" t="s">
        <v>1907</v>
      </c>
      <c r="M658" s="1"/>
      <c r="N658" s="1" t="s">
        <v>1890</v>
      </c>
      <c r="O658" s="1" t="s">
        <v>1878</v>
      </c>
      <c r="P658" s="1"/>
      <c r="Q658" s="63" t="s">
        <v>1472</v>
      </c>
      <c r="R658" s="17">
        <v>28908</v>
      </c>
      <c r="S658" s="17"/>
      <c r="T658" s="136">
        <v>216520.92</v>
      </c>
      <c r="U658" s="136" t="s">
        <v>1004</v>
      </c>
      <c r="V658" s="17" t="s">
        <v>41</v>
      </c>
      <c r="W658" s="1">
        <v>2013</v>
      </c>
      <c r="X658" s="69"/>
    </row>
    <row r="659" spans="1:27" ht="114.75">
      <c r="A659" s="2" t="s">
        <v>2266</v>
      </c>
      <c r="B659" s="2" t="s">
        <v>1545</v>
      </c>
      <c r="C659" s="19" t="s">
        <v>824</v>
      </c>
      <c r="D659" s="19" t="s">
        <v>825</v>
      </c>
      <c r="E659" s="1" t="s">
        <v>826</v>
      </c>
      <c r="F659" s="1" t="s">
        <v>826</v>
      </c>
      <c r="G659" s="7" t="s">
        <v>36</v>
      </c>
      <c r="H659" s="10">
        <v>1</v>
      </c>
      <c r="I659" s="1">
        <v>151010000</v>
      </c>
      <c r="J659" s="20" t="s">
        <v>1574</v>
      </c>
      <c r="K659" s="1" t="s">
        <v>1024</v>
      </c>
      <c r="L659" s="28" t="s">
        <v>1907</v>
      </c>
      <c r="M659" s="1"/>
      <c r="N659" s="1" t="s">
        <v>1890</v>
      </c>
      <c r="O659" s="1" t="s">
        <v>1878</v>
      </c>
      <c r="P659" s="1"/>
      <c r="Q659" s="63" t="s">
        <v>1472</v>
      </c>
      <c r="R659" s="17">
        <v>10</v>
      </c>
      <c r="S659" s="17"/>
      <c r="T659" s="136">
        <v>24610</v>
      </c>
      <c r="U659" s="136" t="s">
        <v>1004</v>
      </c>
      <c r="V659" s="17" t="s">
        <v>41</v>
      </c>
      <c r="W659" s="1">
        <v>2013</v>
      </c>
      <c r="X659" s="69"/>
    </row>
    <row r="660" spans="1:27" ht="153">
      <c r="A660" s="2" t="s">
        <v>2267</v>
      </c>
      <c r="B660" s="2" t="s">
        <v>1545</v>
      </c>
      <c r="C660" s="19" t="s">
        <v>824</v>
      </c>
      <c r="D660" s="19" t="s">
        <v>837</v>
      </c>
      <c r="E660" s="1" t="s">
        <v>838</v>
      </c>
      <c r="F660" s="1" t="s">
        <v>838</v>
      </c>
      <c r="G660" s="7" t="s">
        <v>36</v>
      </c>
      <c r="H660" s="10">
        <v>1</v>
      </c>
      <c r="I660" s="1">
        <v>151010000</v>
      </c>
      <c r="J660" s="20" t="s">
        <v>1574</v>
      </c>
      <c r="K660" s="1" t="s">
        <v>1024</v>
      </c>
      <c r="L660" s="28" t="s">
        <v>1908</v>
      </c>
      <c r="M660" s="1"/>
      <c r="N660" s="1" t="s">
        <v>1890</v>
      </c>
      <c r="O660" s="1" t="s">
        <v>1878</v>
      </c>
      <c r="P660" s="1"/>
      <c r="Q660" s="63" t="s">
        <v>1472</v>
      </c>
      <c r="R660" s="17">
        <v>7944</v>
      </c>
      <c r="S660" s="17"/>
      <c r="T660" s="136">
        <v>78943.12</v>
      </c>
      <c r="U660" s="136" t="s">
        <v>1004</v>
      </c>
      <c r="V660" s="17" t="s">
        <v>41</v>
      </c>
      <c r="W660" s="1">
        <v>2013</v>
      </c>
      <c r="X660" s="69"/>
    </row>
    <row r="661" spans="1:27" s="180" customFormat="1" ht="153">
      <c r="A661" s="2" t="s">
        <v>2268</v>
      </c>
      <c r="B661" s="2" t="s">
        <v>1545</v>
      </c>
      <c r="C661" s="19" t="s">
        <v>831</v>
      </c>
      <c r="D661" s="19" t="s">
        <v>832</v>
      </c>
      <c r="E661" s="1" t="s">
        <v>833</v>
      </c>
      <c r="F661" s="1" t="s">
        <v>833</v>
      </c>
      <c r="G661" s="7" t="s">
        <v>36</v>
      </c>
      <c r="H661" s="10">
        <v>1</v>
      </c>
      <c r="I661" s="1">
        <v>151010000</v>
      </c>
      <c r="J661" s="20" t="s">
        <v>1574</v>
      </c>
      <c r="K661" s="1" t="s">
        <v>1024</v>
      </c>
      <c r="L661" s="28" t="s">
        <v>1908</v>
      </c>
      <c r="M661" s="1"/>
      <c r="N661" s="1" t="s">
        <v>1890</v>
      </c>
      <c r="O661" s="1" t="s">
        <v>1878</v>
      </c>
      <c r="P661" s="1"/>
      <c r="Q661" s="63" t="s">
        <v>1472</v>
      </c>
      <c r="R661" s="17">
        <v>12936</v>
      </c>
      <c r="S661" s="17"/>
      <c r="T661" s="136">
        <v>96890.64</v>
      </c>
      <c r="U661" s="136" t="s">
        <v>1004</v>
      </c>
      <c r="V661" s="17" t="s">
        <v>41</v>
      </c>
      <c r="W661" s="1">
        <v>2013</v>
      </c>
      <c r="X661" s="69"/>
      <c r="Y661" s="55"/>
      <c r="Z661" s="55"/>
      <c r="AA661" s="55"/>
    </row>
    <row r="662" spans="1:27" s="180" customFormat="1" ht="114.75">
      <c r="A662" s="2" t="s">
        <v>2269</v>
      </c>
      <c r="B662" s="2" t="s">
        <v>1545</v>
      </c>
      <c r="C662" s="19" t="s">
        <v>824</v>
      </c>
      <c r="D662" s="19" t="s">
        <v>825</v>
      </c>
      <c r="E662" s="1" t="s">
        <v>826</v>
      </c>
      <c r="F662" s="1" t="s">
        <v>826</v>
      </c>
      <c r="G662" s="7" t="s">
        <v>36</v>
      </c>
      <c r="H662" s="10">
        <v>1</v>
      </c>
      <c r="I662" s="1">
        <v>151010000</v>
      </c>
      <c r="J662" s="20" t="s">
        <v>1574</v>
      </c>
      <c r="K662" s="1" t="s">
        <v>1024</v>
      </c>
      <c r="L662" s="28" t="s">
        <v>1908</v>
      </c>
      <c r="M662" s="1"/>
      <c r="N662" s="1" t="s">
        <v>1890</v>
      </c>
      <c r="O662" s="1" t="s">
        <v>1878</v>
      </c>
      <c r="P662" s="1"/>
      <c r="Q662" s="63" t="s">
        <v>1472</v>
      </c>
      <c r="R662" s="17">
        <v>10</v>
      </c>
      <c r="S662" s="17"/>
      <c r="T662" s="136">
        <v>24610</v>
      </c>
      <c r="U662" s="136" t="s">
        <v>1004</v>
      </c>
      <c r="V662" s="17" t="s">
        <v>41</v>
      </c>
      <c r="W662" s="1">
        <v>2013</v>
      </c>
      <c r="X662" s="69"/>
      <c r="Y662" s="55"/>
      <c r="Z662" s="55"/>
      <c r="AA662" s="55"/>
    </row>
    <row r="663" spans="1:27" ht="153">
      <c r="A663" s="2" t="s">
        <v>2270</v>
      </c>
      <c r="B663" s="2" t="s">
        <v>1545</v>
      </c>
      <c r="C663" s="19" t="s">
        <v>824</v>
      </c>
      <c r="D663" s="19" t="s">
        <v>837</v>
      </c>
      <c r="E663" s="1" t="s">
        <v>838</v>
      </c>
      <c r="F663" s="1" t="s">
        <v>838</v>
      </c>
      <c r="G663" s="7" t="s">
        <v>36</v>
      </c>
      <c r="H663" s="10">
        <v>1</v>
      </c>
      <c r="I663" s="1">
        <v>151010000</v>
      </c>
      <c r="J663" s="20" t="s">
        <v>1574</v>
      </c>
      <c r="K663" s="1" t="s">
        <v>1024</v>
      </c>
      <c r="L663" s="28" t="s">
        <v>1909</v>
      </c>
      <c r="M663" s="1"/>
      <c r="N663" s="1" t="s">
        <v>1890</v>
      </c>
      <c r="O663" s="1" t="s">
        <v>1878</v>
      </c>
      <c r="P663" s="1"/>
      <c r="Q663" s="63" t="s">
        <v>1472</v>
      </c>
      <c r="R663" s="17">
        <v>11892</v>
      </c>
      <c r="S663" s="17"/>
      <c r="T663" s="136">
        <v>115687.8</v>
      </c>
      <c r="U663" s="136" t="s">
        <v>1004</v>
      </c>
      <c r="V663" s="17" t="s">
        <v>41</v>
      </c>
      <c r="W663" s="1">
        <v>2013</v>
      </c>
      <c r="X663" s="69"/>
      <c r="AA663" s="180"/>
    </row>
    <row r="664" spans="1:27" ht="153">
      <c r="A664" s="2" t="s">
        <v>2271</v>
      </c>
      <c r="B664" s="2" t="s">
        <v>1545</v>
      </c>
      <c r="C664" s="19" t="s">
        <v>831</v>
      </c>
      <c r="D664" s="19" t="s">
        <v>832</v>
      </c>
      <c r="E664" s="1" t="s">
        <v>833</v>
      </c>
      <c r="F664" s="1" t="s">
        <v>833</v>
      </c>
      <c r="G664" s="7" t="s">
        <v>36</v>
      </c>
      <c r="H664" s="10">
        <v>1</v>
      </c>
      <c r="I664" s="1">
        <v>151010000</v>
      </c>
      <c r="J664" s="20" t="s">
        <v>1574</v>
      </c>
      <c r="K664" s="1" t="s">
        <v>1024</v>
      </c>
      <c r="L664" s="28" t="s">
        <v>1909</v>
      </c>
      <c r="M664" s="1"/>
      <c r="N664" s="1" t="s">
        <v>1890</v>
      </c>
      <c r="O664" s="1" t="s">
        <v>1878</v>
      </c>
      <c r="P664" s="1"/>
      <c r="Q664" s="63" t="s">
        <v>1472</v>
      </c>
      <c r="R664" s="17">
        <v>24684</v>
      </c>
      <c r="S664" s="17"/>
      <c r="T664" s="136">
        <v>184883.16</v>
      </c>
      <c r="U664" s="136" t="s">
        <v>1004</v>
      </c>
      <c r="V664" s="17" t="s">
        <v>41</v>
      </c>
      <c r="W664" s="1">
        <v>2013</v>
      </c>
      <c r="X664" s="69"/>
      <c r="AA664" s="180"/>
    </row>
    <row r="665" spans="1:27" ht="114.75">
      <c r="A665" s="2" t="s">
        <v>2272</v>
      </c>
      <c r="B665" s="2" t="s">
        <v>1545</v>
      </c>
      <c r="C665" s="19" t="s">
        <v>824</v>
      </c>
      <c r="D665" s="19" t="s">
        <v>825</v>
      </c>
      <c r="E665" s="1" t="s">
        <v>826</v>
      </c>
      <c r="F665" s="1" t="s">
        <v>826</v>
      </c>
      <c r="G665" s="7" t="s">
        <v>36</v>
      </c>
      <c r="H665" s="10">
        <v>1</v>
      </c>
      <c r="I665" s="1">
        <v>151010000</v>
      </c>
      <c r="J665" s="20" t="s">
        <v>1574</v>
      </c>
      <c r="K665" s="1" t="s">
        <v>1024</v>
      </c>
      <c r="L665" s="28" t="s">
        <v>1909</v>
      </c>
      <c r="M665" s="1"/>
      <c r="N665" s="1" t="s">
        <v>1890</v>
      </c>
      <c r="O665" s="1" t="s">
        <v>1878</v>
      </c>
      <c r="P665" s="1"/>
      <c r="Q665" s="63" t="s">
        <v>1472</v>
      </c>
      <c r="R665" s="17">
        <v>10</v>
      </c>
      <c r="S665" s="17"/>
      <c r="T665" s="136">
        <v>24610</v>
      </c>
      <c r="U665" s="136" t="s">
        <v>1004</v>
      </c>
      <c r="V665" s="17" t="s">
        <v>41</v>
      </c>
      <c r="W665" s="1">
        <v>2013</v>
      </c>
      <c r="X665" s="69"/>
    </row>
    <row r="666" spans="1:27" ht="153">
      <c r="A666" s="2" t="s">
        <v>2273</v>
      </c>
      <c r="B666" s="2" t="s">
        <v>1545</v>
      </c>
      <c r="C666" s="19" t="s">
        <v>824</v>
      </c>
      <c r="D666" s="19" t="s">
        <v>837</v>
      </c>
      <c r="E666" s="1" t="s">
        <v>838</v>
      </c>
      <c r="F666" s="1" t="s">
        <v>838</v>
      </c>
      <c r="G666" s="7" t="s">
        <v>36</v>
      </c>
      <c r="H666" s="10">
        <v>1</v>
      </c>
      <c r="I666" s="64">
        <v>750000000</v>
      </c>
      <c r="J666" s="20" t="s">
        <v>1631</v>
      </c>
      <c r="K666" s="1" t="s">
        <v>1024</v>
      </c>
      <c r="L666" s="28" t="s">
        <v>1910</v>
      </c>
      <c r="M666" s="1"/>
      <c r="N666" s="1" t="s">
        <v>1890</v>
      </c>
      <c r="O666" s="1" t="s">
        <v>1878</v>
      </c>
      <c r="P666" s="1"/>
      <c r="Q666" s="63" t="s">
        <v>1472</v>
      </c>
      <c r="R666" s="17">
        <v>27414</v>
      </c>
      <c r="S666" s="17"/>
      <c r="T666" s="136">
        <v>1185924</v>
      </c>
      <c r="U666" s="136" t="s">
        <v>1004</v>
      </c>
      <c r="V666" s="17" t="s">
        <v>41</v>
      </c>
      <c r="W666" s="1">
        <v>2013</v>
      </c>
      <c r="X666" s="69"/>
    </row>
    <row r="667" spans="1:27" ht="153">
      <c r="A667" s="2" t="s">
        <v>2274</v>
      </c>
      <c r="B667" s="2" t="s">
        <v>1545</v>
      </c>
      <c r="C667" s="19" t="s">
        <v>831</v>
      </c>
      <c r="D667" s="19" t="s">
        <v>832</v>
      </c>
      <c r="E667" s="1" t="s">
        <v>833</v>
      </c>
      <c r="F667" s="1" t="s">
        <v>833</v>
      </c>
      <c r="G667" s="7" t="s">
        <v>36</v>
      </c>
      <c r="H667" s="10">
        <v>1</v>
      </c>
      <c r="I667" s="64">
        <v>750000000</v>
      </c>
      <c r="J667" s="20" t="s">
        <v>1631</v>
      </c>
      <c r="K667" s="1" t="s">
        <v>1024</v>
      </c>
      <c r="L667" s="28" t="s">
        <v>1910</v>
      </c>
      <c r="M667" s="1"/>
      <c r="N667" s="1" t="s">
        <v>1890</v>
      </c>
      <c r="O667" s="1" t="s">
        <v>1878</v>
      </c>
      <c r="P667" s="1"/>
      <c r="Q667" s="63" t="s">
        <v>1472</v>
      </c>
      <c r="R667" s="17">
        <v>18564</v>
      </c>
      <c r="S667" s="17"/>
      <c r="T667" s="136">
        <v>798252</v>
      </c>
      <c r="U667" s="136" t="s">
        <v>1004</v>
      </c>
      <c r="V667" s="17" t="s">
        <v>41</v>
      </c>
      <c r="W667" s="1">
        <v>2013</v>
      </c>
      <c r="X667" s="69"/>
    </row>
    <row r="668" spans="1:27" ht="153">
      <c r="A668" s="2" t="s">
        <v>2275</v>
      </c>
      <c r="B668" s="2" t="s">
        <v>1545</v>
      </c>
      <c r="C668" s="19" t="s">
        <v>824</v>
      </c>
      <c r="D668" s="19" t="s">
        <v>837</v>
      </c>
      <c r="E668" s="1" t="s">
        <v>838</v>
      </c>
      <c r="F668" s="1" t="s">
        <v>838</v>
      </c>
      <c r="G668" s="7" t="s">
        <v>36</v>
      </c>
      <c r="H668" s="10">
        <v>1</v>
      </c>
      <c r="I668" s="64">
        <v>750000000</v>
      </c>
      <c r="J668" s="20" t="s">
        <v>1631</v>
      </c>
      <c r="K668" s="1" t="s">
        <v>1024</v>
      </c>
      <c r="L668" s="28" t="s">
        <v>1911</v>
      </c>
      <c r="M668" s="1"/>
      <c r="N668" s="1" t="s">
        <v>1890</v>
      </c>
      <c r="O668" s="1" t="s">
        <v>1878</v>
      </c>
      <c r="P668" s="1"/>
      <c r="Q668" s="63" t="s">
        <v>1472</v>
      </c>
      <c r="R668" s="17">
        <v>13088</v>
      </c>
      <c r="S668" s="17"/>
      <c r="T668" s="136">
        <v>553632</v>
      </c>
      <c r="U668" s="136" t="s">
        <v>1004</v>
      </c>
      <c r="V668" s="17" t="s">
        <v>41</v>
      </c>
      <c r="W668" s="1">
        <v>2013</v>
      </c>
      <c r="X668" s="69"/>
      <c r="Z668" s="180"/>
    </row>
    <row r="669" spans="1:27" ht="153">
      <c r="A669" s="2" t="s">
        <v>2276</v>
      </c>
      <c r="B669" s="2" t="s">
        <v>1545</v>
      </c>
      <c r="C669" s="19" t="s">
        <v>831</v>
      </c>
      <c r="D669" s="19" t="s">
        <v>832</v>
      </c>
      <c r="E669" s="1" t="s">
        <v>833</v>
      </c>
      <c r="F669" s="1" t="s">
        <v>833</v>
      </c>
      <c r="G669" s="7" t="s">
        <v>36</v>
      </c>
      <c r="H669" s="10">
        <v>1</v>
      </c>
      <c r="I669" s="64">
        <v>750000000</v>
      </c>
      <c r="J669" s="20" t="s">
        <v>1631</v>
      </c>
      <c r="K669" s="1" t="s">
        <v>1024</v>
      </c>
      <c r="L669" s="28" t="s">
        <v>1911</v>
      </c>
      <c r="M669" s="1"/>
      <c r="N669" s="1" t="s">
        <v>1890</v>
      </c>
      <c r="O669" s="1" t="s">
        <v>1878</v>
      </c>
      <c r="P669" s="1"/>
      <c r="Q669" s="63" t="s">
        <v>1472</v>
      </c>
      <c r="R669" s="17">
        <v>10656</v>
      </c>
      <c r="S669" s="17"/>
      <c r="T669" s="136">
        <v>458208</v>
      </c>
      <c r="U669" s="136" t="s">
        <v>1004</v>
      </c>
      <c r="V669" s="17" t="s">
        <v>41</v>
      </c>
      <c r="W669" s="1">
        <v>2013</v>
      </c>
      <c r="X669" s="69"/>
      <c r="Y669" s="180"/>
      <c r="Z669" s="180"/>
    </row>
    <row r="670" spans="1:27" ht="153">
      <c r="A670" s="2" t="s">
        <v>2277</v>
      </c>
      <c r="B670" s="2" t="s">
        <v>1545</v>
      </c>
      <c r="C670" s="19" t="s">
        <v>824</v>
      </c>
      <c r="D670" s="19" t="s">
        <v>837</v>
      </c>
      <c r="E670" s="1" t="s">
        <v>838</v>
      </c>
      <c r="F670" s="1" t="s">
        <v>838</v>
      </c>
      <c r="G670" s="7" t="s">
        <v>36</v>
      </c>
      <c r="H670" s="10">
        <v>1</v>
      </c>
      <c r="I670" s="64">
        <v>750000000</v>
      </c>
      <c r="J670" s="20" t="s">
        <v>1631</v>
      </c>
      <c r="K670" s="1" t="s">
        <v>1024</v>
      </c>
      <c r="L670" s="28" t="s">
        <v>1912</v>
      </c>
      <c r="M670" s="1"/>
      <c r="N670" s="1" t="s">
        <v>1890</v>
      </c>
      <c r="O670" s="1" t="s">
        <v>1878</v>
      </c>
      <c r="P670" s="1"/>
      <c r="Q670" s="63" t="s">
        <v>1472</v>
      </c>
      <c r="R670" s="17">
        <v>9554</v>
      </c>
      <c r="S670" s="17"/>
      <c r="T670" s="136">
        <v>400660</v>
      </c>
      <c r="U670" s="136" t="s">
        <v>1004</v>
      </c>
      <c r="V670" s="17" t="s">
        <v>41</v>
      </c>
      <c r="W670" s="1">
        <v>2013</v>
      </c>
      <c r="X670" s="69"/>
      <c r="Y670" s="180"/>
    </row>
    <row r="671" spans="1:27" ht="153">
      <c r="A671" s="2" t="s">
        <v>2278</v>
      </c>
      <c r="B671" s="2" t="s">
        <v>1545</v>
      </c>
      <c r="C671" s="19" t="s">
        <v>831</v>
      </c>
      <c r="D671" s="19" t="s">
        <v>832</v>
      </c>
      <c r="E671" s="1" t="s">
        <v>833</v>
      </c>
      <c r="F671" s="1" t="s">
        <v>833</v>
      </c>
      <c r="G671" s="7" t="s">
        <v>36</v>
      </c>
      <c r="H671" s="10">
        <v>1</v>
      </c>
      <c r="I671" s="64">
        <v>750000000</v>
      </c>
      <c r="J671" s="20" t="s">
        <v>1631</v>
      </c>
      <c r="K671" s="1" t="s">
        <v>1024</v>
      </c>
      <c r="L671" s="28" t="s">
        <v>1912</v>
      </c>
      <c r="M671" s="1"/>
      <c r="N671" s="1" t="s">
        <v>1890</v>
      </c>
      <c r="O671" s="1" t="s">
        <v>1878</v>
      </c>
      <c r="P671" s="1"/>
      <c r="Q671" s="63" t="s">
        <v>1472</v>
      </c>
      <c r="R671" s="17">
        <v>8276</v>
      </c>
      <c r="S671" s="17"/>
      <c r="T671" s="136">
        <v>355868</v>
      </c>
      <c r="U671" s="136" t="s">
        <v>1004</v>
      </c>
      <c r="V671" s="17" t="s">
        <v>41</v>
      </c>
      <c r="W671" s="1">
        <v>2013</v>
      </c>
      <c r="X671" s="69"/>
    </row>
    <row r="672" spans="1:27" ht="153">
      <c r="A672" s="187" t="s">
        <v>2279</v>
      </c>
      <c r="B672" s="187" t="s">
        <v>1545</v>
      </c>
      <c r="C672" s="189" t="s">
        <v>824</v>
      </c>
      <c r="D672" s="189" t="s">
        <v>837</v>
      </c>
      <c r="E672" s="189" t="s">
        <v>838</v>
      </c>
      <c r="F672" s="189" t="s">
        <v>838</v>
      </c>
      <c r="G672" s="201" t="s">
        <v>36</v>
      </c>
      <c r="H672" s="190">
        <v>1</v>
      </c>
      <c r="I672" s="186">
        <v>750000000</v>
      </c>
      <c r="J672" s="380" t="s">
        <v>1631</v>
      </c>
      <c r="K672" s="189" t="s">
        <v>1024</v>
      </c>
      <c r="L672" s="204" t="s">
        <v>1913</v>
      </c>
      <c r="M672" s="189"/>
      <c r="N672" s="189" t="s">
        <v>1890</v>
      </c>
      <c r="O672" s="189" t="s">
        <v>1878</v>
      </c>
      <c r="P672" s="189"/>
      <c r="Q672" s="385" t="s">
        <v>1472</v>
      </c>
      <c r="R672" s="203">
        <v>21500</v>
      </c>
      <c r="S672" s="203"/>
      <c r="T672" s="183">
        <v>0</v>
      </c>
      <c r="U672" s="183">
        <v>0</v>
      </c>
      <c r="V672" s="203" t="s">
        <v>41</v>
      </c>
      <c r="W672" s="189">
        <v>2013</v>
      </c>
      <c r="X672" s="381" t="s">
        <v>4806</v>
      </c>
    </row>
    <row r="673" spans="1:24" ht="153">
      <c r="A673" s="187" t="s">
        <v>2280</v>
      </c>
      <c r="B673" s="187" t="s">
        <v>1545</v>
      </c>
      <c r="C673" s="189" t="s">
        <v>831</v>
      </c>
      <c r="D673" s="189" t="s">
        <v>832</v>
      </c>
      <c r="E673" s="189" t="s">
        <v>833</v>
      </c>
      <c r="F673" s="189" t="s">
        <v>833</v>
      </c>
      <c r="G673" s="201" t="s">
        <v>36</v>
      </c>
      <c r="H673" s="190">
        <v>1</v>
      </c>
      <c r="I673" s="186">
        <v>750000000</v>
      </c>
      <c r="J673" s="380" t="s">
        <v>1631</v>
      </c>
      <c r="K673" s="189" t="s">
        <v>1024</v>
      </c>
      <c r="L673" s="204" t="s">
        <v>1913</v>
      </c>
      <c r="M673" s="189"/>
      <c r="N673" s="189" t="s">
        <v>1890</v>
      </c>
      <c r="O673" s="189" t="s">
        <v>1878</v>
      </c>
      <c r="P673" s="189"/>
      <c r="Q673" s="385" t="s">
        <v>1472</v>
      </c>
      <c r="R673" s="203">
        <v>20000</v>
      </c>
      <c r="S673" s="203"/>
      <c r="T673" s="183">
        <v>0</v>
      </c>
      <c r="U673" s="183">
        <v>0</v>
      </c>
      <c r="V673" s="203" t="s">
        <v>41</v>
      </c>
      <c r="W673" s="189">
        <v>2013</v>
      </c>
      <c r="X673" s="381"/>
    </row>
    <row r="674" spans="1:24" ht="153">
      <c r="A674" s="187" t="s">
        <v>2281</v>
      </c>
      <c r="B674" s="187" t="s">
        <v>1545</v>
      </c>
      <c r="C674" s="189" t="s">
        <v>824</v>
      </c>
      <c r="D674" s="189" t="s">
        <v>837</v>
      </c>
      <c r="E674" s="189" t="s">
        <v>838</v>
      </c>
      <c r="F674" s="189" t="s">
        <v>838</v>
      </c>
      <c r="G674" s="201" t="s">
        <v>36</v>
      </c>
      <c r="H674" s="190">
        <v>1</v>
      </c>
      <c r="I674" s="186">
        <v>750000000</v>
      </c>
      <c r="J674" s="380" t="s">
        <v>1631</v>
      </c>
      <c r="K674" s="189" t="s">
        <v>1024</v>
      </c>
      <c r="L674" s="204" t="s">
        <v>1914</v>
      </c>
      <c r="M674" s="189"/>
      <c r="N674" s="189" t="s">
        <v>1890</v>
      </c>
      <c r="O674" s="189" t="s">
        <v>1878</v>
      </c>
      <c r="P674" s="189"/>
      <c r="Q674" s="385" t="s">
        <v>1472</v>
      </c>
      <c r="R674" s="203">
        <v>9450</v>
      </c>
      <c r="S674" s="203"/>
      <c r="T674" s="183">
        <v>0</v>
      </c>
      <c r="U674" s="183">
        <v>0</v>
      </c>
      <c r="V674" s="203" t="s">
        <v>41</v>
      </c>
      <c r="W674" s="189">
        <v>2013</v>
      </c>
      <c r="X674" s="381" t="s">
        <v>4806</v>
      </c>
    </row>
    <row r="675" spans="1:24" ht="153">
      <c r="A675" s="187" t="s">
        <v>2282</v>
      </c>
      <c r="B675" s="187" t="s">
        <v>1545</v>
      </c>
      <c r="C675" s="189" t="s">
        <v>831</v>
      </c>
      <c r="D675" s="189" t="s">
        <v>832</v>
      </c>
      <c r="E675" s="189" t="s">
        <v>833</v>
      </c>
      <c r="F675" s="189" t="s">
        <v>833</v>
      </c>
      <c r="G675" s="201" t="s">
        <v>36</v>
      </c>
      <c r="H675" s="190">
        <v>1</v>
      </c>
      <c r="I675" s="186">
        <v>750000000</v>
      </c>
      <c r="J675" s="380" t="s">
        <v>1631</v>
      </c>
      <c r="K675" s="189" t="s">
        <v>1024</v>
      </c>
      <c r="L675" s="204" t="s">
        <v>1914</v>
      </c>
      <c r="M675" s="189"/>
      <c r="N675" s="189" t="s">
        <v>1890</v>
      </c>
      <c r="O675" s="189" t="s">
        <v>1878</v>
      </c>
      <c r="P675" s="189"/>
      <c r="Q675" s="385" t="s">
        <v>1472</v>
      </c>
      <c r="R675" s="203">
        <v>8400</v>
      </c>
      <c r="S675" s="203"/>
      <c r="T675" s="183">
        <v>0</v>
      </c>
      <c r="U675" s="183">
        <v>0</v>
      </c>
      <c r="V675" s="203" t="s">
        <v>41</v>
      </c>
      <c r="W675" s="189">
        <v>2013</v>
      </c>
      <c r="X675" s="381"/>
    </row>
    <row r="676" spans="1:24" ht="153">
      <c r="A676" s="187" t="s">
        <v>2283</v>
      </c>
      <c r="B676" s="187" t="s">
        <v>1545</v>
      </c>
      <c r="C676" s="189" t="s">
        <v>824</v>
      </c>
      <c r="D676" s="189" t="s">
        <v>837</v>
      </c>
      <c r="E676" s="189" t="s">
        <v>838</v>
      </c>
      <c r="F676" s="189" t="s">
        <v>838</v>
      </c>
      <c r="G676" s="201" t="s">
        <v>36</v>
      </c>
      <c r="H676" s="190">
        <v>1</v>
      </c>
      <c r="I676" s="186">
        <v>750000000</v>
      </c>
      <c r="J676" s="380" t="s">
        <v>1631</v>
      </c>
      <c r="K676" s="189" t="s">
        <v>1024</v>
      </c>
      <c r="L676" s="204" t="s">
        <v>1915</v>
      </c>
      <c r="M676" s="189"/>
      <c r="N676" s="189" t="s">
        <v>1890</v>
      </c>
      <c r="O676" s="189" t="s">
        <v>1878</v>
      </c>
      <c r="P676" s="189"/>
      <c r="Q676" s="385" t="s">
        <v>1472</v>
      </c>
      <c r="R676" s="203">
        <v>10400</v>
      </c>
      <c r="S676" s="203"/>
      <c r="T676" s="183">
        <v>0</v>
      </c>
      <c r="U676" s="183">
        <v>0</v>
      </c>
      <c r="V676" s="203" t="s">
        <v>41</v>
      </c>
      <c r="W676" s="189">
        <v>2013</v>
      </c>
      <c r="X676" s="381" t="s">
        <v>4806</v>
      </c>
    </row>
    <row r="677" spans="1:24" ht="153">
      <c r="A677" s="187" t="s">
        <v>2284</v>
      </c>
      <c r="B677" s="187" t="s">
        <v>1545</v>
      </c>
      <c r="C677" s="189" t="s">
        <v>831</v>
      </c>
      <c r="D677" s="189" t="s">
        <v>832</v>
      </c>
      <c r="E677" s="189" t="s">
        <v>833</v>
      </c>
      <c r="F677" s="189" t="s">
        <v>833</v>
      </c>
      <c r="G677" s="201" t="s">
        <v>36</v>
      </c>
      <c r="H677" s="190">
        <v>1</v>
      </c>
      <c r="I677" s="186">
        <v>750000000</v>
      </c>
      <c r="J677" s="380" t="s">
        <v>1631</v>
      </c>
      <c r="K677" s="189" t="s">
        <v>1024</v>
      </c>
      <c r="L677" s="204" t="s">
        <v>1915</v>
      </c>
      <c r="M677" s="189"/>
      <c r="N677" s="189" t="s">
        <v>1890</v>
      </c>
      <c r="O677" s="189" t="s">
        <v>1878</v>
      </c>
      <c r="P677" s="189"/>
      <c r="Q677" s="385" t="s">
        <v>1472</v>
      </c>
      <c r="R677" s="203">
        <v>9400</v>
      </c>
      <c r="S677" s="203"/>
      <c r="T677" s="183">
        <v>0</v>
      </c>
      <c r="U677" s="183">
        <v>0</v>
      </c>
      <c r="V677" s="203" t="s">
        <v>41</v>
      </c>
      <c r="W677" s="189">
        <v>2013</v>
      </c>
      <c r="X677" s="381"/>
    </row>
    <row r="678" spans="1:24" ht="153">
      <c r="A678" s="2" t="s">
        <v>2285</v>
      </c>
      <c r="B678" s="2" t="s">
        <v>1545</v>
      </c>
      <c r="C678" s="19" t="s">
        <v>824</v>
      </c>
      <c r="D678" s="19" t="s">
        <v>837</v>
      </c>
      <c r="E678" s="1" t="s">
        <v>838</v>
      </c>
      <c r="F678" s="1" t="s">
        <v>838</v>
      </c>
      <c r="G678" s="7" t="s">
        <v>36</v>
      </c>
      <c r="H678" s="10">
        <v>1</v>
      </c>
      <c r="I678" s="64">
        <v>311010000</v>
      </c>
      <c r="J678" s="1" t="s">
        <v>1088</v>
      </c>
      <c r="K678" s="1" t="s">
        <v>1024</v>
      </c>
      <c r="L678" s="1" t="s">
        <v>1916</v>
      </c>
      <c r="M678" s="1"/>
      <c r="N678" s="1" t="s">
        <v>1890</v>
      </c>
      <c r="O678" s="1" t="s">
        <v>1878</v>
      </c>
      <c r="P678" s="1"/>
      <c r="Q678" s="63" t="s">
        <v>1472</v>
      </c>
      <c r="R678" s="17">
        <v>25814</v>
      </c>
      <c r="S678" s="17"/>
      <c r="T678" s="136">
        <v>516284.8</v>
      </c>
      <c r="U678" s="136" t="s">
        <v>1004</v>
      </c>
      <c r="V678" s="17" t="s">
        <v>41</v>
      </c>
      <c r="W678" s="1">
        <v>2013</v>
      </c>
      <c r="X678" s="69"/>
    </row>
    <row r="679" spans="1:24" ht="153">
      <c r="A679" s="2" t="s">
        <v>2286</v>
      </c>
      <c r="B679" s="2" t="s">
        <v>1545</v>
      </c>
      <c r="C679" s="19" t="s">
        <v>831</v>
      </c>
      <c r="D679" s="19" t="s">
        <v>832</v>
      </c>
      <c r="E679" s="1" t="s">
        <v>833</v>
      </c>
      <c r="F679" s="1" t="s">
        <v>833</v>
      </c>
      <c r="G679" s="7" t="s">
        <v>36</v>
      </c>
      <c r="H679" s="10">
        <v>1</v>
      </c>
      <c r="I679" s="64">
        <v>311010000</v>
      </c>
      <c r="J679" s="1" t="s">
        <v>1088</v>
      </c>
      <c r="K679" s="1" t="s">
        <v>1024</v>
      </c>
      <c r="L679" s="1" t="s">
        <v>1916</v>
      </c>
      <c r="M679" s="1"/>
      <c r="N679" s="1" t="s">
        <v>1890</v>
      </c>
      <c r="O679" s="1" t="s">
        <v>1878</v>
      </c>
      <c r="P679" s="1"/>
      <c r="Q679" s="63" t="s">
        <v>1472</v>
      </c>
      <c r="R679" s="17">
        <v>19486</v>
      </c>
      <c r="S679" s="17"/>
      <c r="T679" s="136">
        <v>253319.04000000001</v>
      </c>
      <c r="U679" s="136" t="s">
        <v>1004</v>
      </c>
      <c r="V679" s="17" t="s">
        <v>41</v>
      </c>
      <c r="W679" s="1">
        <v>2013</v>
      </c>
      <c r="X679" s="69"/>
    </row>
    <row r="680" spans="1:24" ht="114.75">
      <c r="A680" s="2" t="s">
        <v>2287</v>
      </c>
      <c r="B680" s="2" t="s">
        <v>1545</v>
      </c>
      <c r="C680" s="19" t="s">
        <v>824</v>
      </c>
      <c r="D680" s="19" t="s">
        <v>825</v>
      </c>
      <c r="E680" s="1" t="s">
        <v>826</v>
      </c>
      <c r="F680" s="1" t="s">
        <v>826</v>
      </c>
      <c r="G680" s="7" t="s">
        <v>36</v>
      </c>
      <c r="H680" s="10">
        <v>1</v>
      </c>
      <c r="I680" s="64">
        <v>311010000</v>
      </c>
      <c r="J680" s="1" t="s">
        <v>1088</v>
      </c>
      <c r="K680" s="1" t="s">
        <v>1024</v>
      </c>
      <c r="L680" s="1" t="s">
        <v>1916</v>
      </c>
      <c r="M680" s="1"/>
      <c r="N680" s="1" t="s">
        <v>1890</v>
      </c>
      <c r="O680" s="1" t="s">
        <v>1878</v>
      </c>
      <c r="P680" s="1"/>
      <c r="Q680" s="63" t="s">
        <v>1472</v>
      </c>
      <c r="R680" s="17">
        <v>346.4</v>
      </c>
      <c r="S680" s="17"/>
      <c r="T680" s="136">
        <v>74129.600000000006</v>
      </c>
      <c r="U680" s="136" t="s">
        <v>1004</v>
      </c>
      <c r="V680" s="17" t="s">
        <v>41</v>
      </c>
      <c r="W680" s="1">
        <v>2013</v>
      </c>
      <c r="X680" s="69"/>
    </row>
    <row r="681" spans="1:24" ht="114.75">
      <c r="A681" s="2" t="s">
        <v>2288</v>
      </c>
      <c r="B681" s="2" t="s">
        <v>1545</v>
      </c>
      <c r="C681" s="19" t="s">
        <v>824</v>
      </c>
      <c r="D681" s="19" t="s">
        <v>825</v>
      </c>
      <c r="E681" s="1" t="s">
        <v>826</v>
      </c>
      <c r="F681" s="1" t="s">
        <v>826</v>
      </c>
      <c r="G681" s="7" t="s">
        <v>36</v>
      </c>
      <c r="H681" s="10">
        <v>1</v>
      </c>
      <c r="I681" s="46">
        <v>271010000</v>
      </c>
      <c r="J681" s="197" t="s">
        <v>4277</v>
      </c>
      <c r="K681" s="1" t="s">
        <v>1024</v>
      </c>
      <c r="L681" s="1" t="s">
        <v>1917</v>
      </c>
      <c r="M681" s="1"/>
      <c r="N681" s="1" t="s">
        <v>1890</v>
      </c>
      <c r="O681" s="1" t="s">
        <v>1878</v>
      </c>
      <c r="P681" s="1"/>
      <c r="Q681" s="64" t="s">
        <v>1156</v>
      </c>
      <c r="R681" s="17">
        <v>8</v>
      </c>
      <c r="S681" s="17"/>
      <c r="T681" s="136">
        <v>19200</v>
      </c>
      <c r="U681" s="136" t="s">
        <v>1004</v>
      </c>
      <c r="V681" s="17" t="s">
        <v>41</v>
      </c>
      <c r="W681" s="1">
        <v>2013</v>
      </c>
      <c r="X681" s="69"/>
    </row>
    <row r="682" spans="1:24" ht="153">
      <c r="A682" s="2" t="s">
        <v>2289</v>
      </c>
      <c r="B682" s="2" t="s">
        <v>1545</v>
      </c>
      <c r="C682" s="19" t="s">
        <v>824</v>
      </c>
      <c r="D682" s="19" t="s">
        <v>837</v>
      </c>
      <c r="E682" s="1" t="s">
        <v>838</v>
      </c>
      <c r="F682" s="1" t="s">
        <v>838</v>
      </c>
      <c r="G682" s="7" t="s">
        <v>36</v>
      </c>
      <c r="H682" s="10">
        <v>1</v>
      </c>
      <c r="I682" s="46">
        <v>271010000</v>
      </c>
      <c r="J682" s="197" t="s">
        <v>4277</v>
      </c>
      <c r="K682" s="1" t="s">
        <v>1024</v>
      </c>
      <c r="L682" s="1" t="s">
        <v>1917</v>
      </c>
      <c r="M682" s="1"/>
      <c r="N682" s="1" t="s">
        <v>1890</v>
      </c>
      <c r="O682" s="1" t="s">
        <v>1878</v>
      </c>
      <c r="P682" s="1"/>
      <c r="Q682" s="63" t="s">
        <v>1472</v>
      </c>
      <c r="R682" s="17">
        <v>26012</v>
      </c>
      <c r="S682" s="17"/>
      <c r="T682" s="136">
        <v>599954.88</v>
      </c>
      <c r="U682" s="136" t="s">
        <v>1004</v>
      </c>
      <c r="V682" s="17" t="s">
        <v>41</v>
      </c>
      <c r="W682" s="1">
        <v>2013</v>
      </c>
      <c r="X682" s="69"/>
    </row>
    <row r="683" spans="1:24" ht="153">
      <c r="A683" s="2" t="s">
        <v>2290</v>
      </c>
      <c r="B683" s="2" t="s">
        <v>1545</v>
      </c>
      <c r="C683" s="19" t="s">
        <v>831</v>
      </c>
      <c r="D683" s="19" t="s">
        <v>832</v>
      </c>
      <c r="E683" s="1" t="s">
        <v>833</v>
      </c>
      <c r="F683" s="1" t="s">
        <v>833</v>
      </c>
      <c r="G683" s="7" t="s">
        <v>36</v>
      </c>
      <c r="H683" s="10">
        <v>1</v>
      </c>
      <c r="I683" s="46">
        <v>271010000</v>
      </c>
      <c r="J683" s="197" t="s">
        <v>4277</v>
      </c>
      <c r="K683" s="1" t="s">
        <v>1024</v>
      </c>
      <c r="L683" s="1" t="s">
        <v>1917</v>
      </c>
      <c r="M683" s="1"/>
      <c r="N683" s="1" t="s">
        <v>1890</v>
      </c>
      <c r="O683" s="1" t="s">
        <v>1878</v>
      </c>
      <c r="P683" s="1"/>
      <c r="Q683" s="63" t="s">
        <v>1472</v>
      </c>
      <c r="R683" s="17">
        <v>33670</v>
      </c>
      <c r="S683" s="17"/>
      <c r="T683" s="136">
        <v>610773.80000000005</v>
      </c>
      <c r="U683" s="136" t="s">
        <v>1004</v>
      </c>
      <c r="V683" s="17" t="s">
        <v>41</v>
      </c>
      <c r="W683" s="1">
        <v>2013</v>
      </c>
      <c r="X683" s="69"/>
    </row>
    <row r="684" spans="1:24" ht="114.75">
      <c r="A684" s="2" t="s">
        <v>2291</v>
      </c>
      <c r="B684" s="2" t="s">
        <v>1545</v>
      </c>
      <c r="C684" s="19" t="s">
        <v>824</v>
      </c>
      <c r="D684" s="19" t="s">
        <v>825</v>
      </c>
      <c r="E684" s="1" t="s">
        <v>826</v>
      </c>
      <c r="F684" s="1" t="s">
        <v>826</v>
      </c>
      <c r="G684" s="7" t="s">
        <v>36</v>
      </c>
      <c r="H684" s="10">
        <v>1</v>
      </c>
      <c r="I684" s="46">
        <v>271010000</v>
      </c>
      <c r="J684" s="197" t="s">
        <v>4277</v>
      </c>
      <c r="K684" s="1" t="s">
        <v>1024</v>
      </c>
      <c r="L684" s="1" t="s">
        <v>1918</v>
      </c>
      <c r="M684" s="1"/>
      <c r="N684" s="1" t="s">
        <v>1890</v>
      </c>
      <c r="O684" s="1" t="s">
        <v>1878</v>
      </c>
      <c r="P684" s="1"/>
      <c r="Q684" s="64" t="s">
        <v>1156</v>
      </c>
      <c r="R684" s="17">
        <v>20</v>
      </c>
      <c r="S684" s="17"/>
      <c r="T684" s="136">
        <v>48000</v>
      </c>
      <c r="U684" s="136" t="s">
        <v>1004</v>
      </c>
      <c r="V684" s="17" t="s">
        <v>41</v>
      </c>
      <c r="W684" s="1">
        <v>2013</v>
      </c>
      <c r="X684" s="69"/>
    </row>
    <row r="685" spans="1:24" ht="153">
      <c r="A685" s="2" t="s">
        <v>2292</v>
      </c>
      <c r="B685" s="2" t="s">
        <v>1545</v>
      </c>
      <c r="C685" s="19" t="s">
        <v>824</v>
      </c>
      <c r="D685" s="19" t="s">
        <v>837</v>
      </c>
      <c r="E685" s="1" t="s">
        <v>838</v>
      </c>
      <c r="F685" s="1" t="s">
        <v>838</v>
      </c>
      <c r="G685" s="7" t="s">
        <v>36</v>
      </c>
      <c r="H685" s="10">
        <v>1</v>
      </c>
      <c r="I685" s="46">
        <v>271010000</v>
      </c>
      <c r="J685" s="197" t="s">
        <v>4277</v>
      </c>
      <c r="K685" s="1" t="s">
        <v>1024</v>
      </c>
      <c r="L685" s="1" t="s">
        <v>1918</v>
      </c>
      <c r="M685" s="1"/>
      <c r="N685" s="1" t="s">
        <v>1890</v>
      </c>
      <c r="O685" s="1" t="s">
        <v>1878</v>
      </c>
      <c r="P685" s="1"/>
      <c r="Q685" s="63" t="s">
        <v>1472</v>
      </c>
      <c r="R685" s="17">
        <v>6346.44</v>
      </c>
      <c r="S685" s="17"/>
      <c r="T685" s="136">
        <v>148485.56</v>
      </c>
      <c r="U685" s="136" t="s">
        <v>1004</v>
      </c>
      <c r="V685" s="17" t="s">
        <v>41</v>
      </c>
      <c r="W685" s="1">
        <v>2013</v>
      </c>
      <c r="X685" s="69"/>
    </row>
    <row r="686" spans="1:24" ht="153">
      <c r="A686" s="2" t="s">
        <v>2293</v>
      </c>
      <c r="B686" s="2" t="s">
        <v>1545</v>
      </c>
      <c r="C686" s="19" t="s">
        <v>831</v>
      </c>
      <c r="D686" s="19" t="s">
        <v>832</v>
      </c>
      <c r="E686" s="1" t="s">
        <v>833</v>
      </c>
      <c r="F686" s="1" t="s">
        <v>833</v>
      </c>
      <c r="G686" s="7" t="s">
        <v>36</v>
      </c>
      <c r="H686" s="10">
        <v>1</v>
      </c>
      <c r="I686" s="46">
        <v>271010000</v>
      </c>
      <c r="J686" s="197" t="s">
        <v>4277</v>
      </c>
      <c r="K686" s="1" t="s">
        <v>1024</v>
      </c>
      <c r="L686" s="1" t="s">
        <v>1918</v>
      </c>
      <c r="M686" s="1"/>
      <c r="N686" s="1" t="s">
        <v>1890</v>
      </c>
      <c r="O686" s="1" t="s">
        <v>1878</v>
      </c>
      <c r="P686" s="1"/>
      <c r="Q686" s="63" t="s">
        <v>1472</v>
      </c>
      <c r="R686" s="17">
        <v>37676.879999999997</v>
      </c>
      <c r="S686" s="17"/>
      <c r="T686" s="136">
        <v>683458.56000000006</v>
      </c>
      <c r="U686" s="136" t="s">
        <v>1004</v>
      </c>
      <c r="V686" s="17" t="s">
        <v>41</v>
      </c>
      <c r="W686" s="1">
        <v>2013</v>
      </c>
      <c r="X686" s="69"/>
    </row>
    <row r="687" spans="1:24" ht="114.75">
      <c r="A687" s="2" t="s">
        <v>2294</v>
      </c>
      <c r="B687" s="2" t="s">
        <v>1545</v>
      </c>
      <c r="C687" s="19" t="s">
        <v>824</v>
      </c>
      <c r="D687" s="19" t="s">
        <v>825</v>
      </c>
      <c r="E687" s="1" t="s">
        <v>826</v>
      </c>
      <c r="F687" s="1" t="s">
        <v>826</v>
      </c>
      <c r="G687" s="7" t="s">
        <v>36</v>
      </c>
      <c r="H687" s="10">
        <v>1</v>
      </c>
      <c r="I687" s="64">
        <v>471010000</v>
      </c>
      <c r="J687" s="1" t="s">
        <v>1054</v>
      </c>
      <c r="K687" s="1" t="s">
        <v>1024</v>
      </c>
      <c r="L687" s="1" t="s">
        <v>1919</v>
      </c>
      <c r="M687" s="1"/>
      <c r="N687" s="1" t="s">
        <v>1890</v>
      </c>
      <c r="O687" s="1" t="s">
        <v>1878</v>
      </c>
      <c r="P687" s="1"/>
      <c r="Q687" s="64" t="s">
        <v>1156</v>
      </c>
      <c r="R687" s="17">
        <v>3600</v>
      </c>
      <c r="S687" s="17"/>
      <c r="T687" s="136">
        <v>1621800</v>
      </c>
      <c r="U687" s="136" t="s">
        <v>1004</v>
      </c>
      <c r="V687" s="17" t="s">
        <v>41</v>
      </c>
      <c r="W687" s="1">
        <v>2013</v>
      </c>
      <c r="X687" s="69"/>
    </row>
    <row r="688" spans="1:24" ht="153">
      <c r="A688" s="2" t="s">
        <v>2295</v>
      </c>
      <c r="B688" s="2" t="s">
        <v>1545</v>
      </c>
      <c r="C688" s="19" t="s">
        <v>824</v>
      </c>
      <c r="D688" s="19" t="s">
        <v>837</v>
      </c>
      <c r="E688" s="1" t="s">
        <v>838</v>
      </c>
      <c r="F688" s="1" t="s">
        <v>838</v>
      </c>
      <c r="G688" s="7" t="s">
        <v>36</v>
      </c>
      <c r="H688" s="10">
        <v>1</v>
      </c>
      <c r="I688" s="64">
        <v>471010000</v>
      </c>
      <c r="J688" s="1" t="s">
        <v>1054</v>
      </c>
      <c r="K688" s="1" t="s">
        <v>1024</v>
      </c>
      <c r="L688" s="1" t="s">
        <v>1919</v>
      </c>
      <c r="M688" s="1"/>
      <c r="N688" s="1" t="s">
        <v>1890</v>
      </c>
      <c r="O688" s="1" t="s">
        <v>1878</v>
      </c>
      <c r="P688" s="1"/>
      <c r="Q688" s="63" t="s">
        <v>1472</v>
      </c>
      <c r="R688" s="17">
        <v>60885.599999999999</v>
      </c>
      <c r="S688" s="17"/>
      <c r="T688" s="136">
        <v>1150737.8400000001</v>
      </c>
      <c r="U688" s="136" t="s">
        <v>1004</v>
      </c>
      <c r="V688" s="17" t="s">
        <v>41</v>
      </c>
      <c r="W688" s="1">
        <v>2013</v>
      </c>
      <c r="X688" s="69"/>
    </row>
    <row r="689" spans="1:24" ht="153">
      <c r="A689" s="2" t="s">
        <v>2296</v>
      </c>
      <c r="B689" s="2" t="s">
        <v>1545</v>
      </c>
      <c r="C689" s="19" t="s">
        <v>831</v>
      </c>
      <c r="D689" s="19" t="s">
        <v>832</v>
      </c>
      <c r="E689" s="1" t="s">
        <v>833</v>
      </c>
      <c r="F689" s="1" t="s">
        <v>833</v>
      </c>
      <c r="G689" s="7" t="s">
        <v>36</v>
      </c>
      <c r="H689" s="10">
        <v>1</v>
      </c>
      <c r="I689" s="64">
        <v>471010000</v>
      </c>
      <c r="J689" s="1" t="s">
        <v>1054</v>
      </c>
      <c r="K689" s="1" t="s">
        <v>1024</v>
      </c>
      <c r="L689" s="1" t="s">
        <v>1919</v>
      </c>
      <c r="M689" s="1"/>
      <c r="N689" s="1" t="s">
        <v>1890</v>
      </c>
      <c r="O689" s="1" t="s">
        <v>1878</v>
      </c>
      <c r="P689" s="1"/>
      <c r="Q689" s="63" t="s">
        <v>1472</v>
      </c>
      <c r="R689" s="17">
        <v>30442.799999999999</v>
      </c>
      <c r="S689" s="17"/>
      <c r="T689" s="136">
        <v>319649.40000000002</v>
      </c>
      <c r="U689" s="136" t="s">
        <v>1004</v>
      </c>
      <c r="V689" s="17" t="s">
        <v>41</v>
      </c>
      <c r="W689" s="1">
        <v>2013</v>
      </c>
      <c r="X689" s="69"/>
    </row>
    <row r="690" spans="1:24" ht="114.75">
      <c r="A690" s="2" t="s">
        <v>2297</v>
      </c>
      <c r="B690" s="2" t="s">
        <v>1545</v>
      </c>
      <c r="C690" s="19" t="s">
        <v>824</v>
      </c>
      <c r="D690" s="19" t="s">
        <v>825</v>
      </c>
      <c r="E690" s="1" t="s">
        <v>826</v>
      </c>
      <c r="F690" s="1" t="s">
        <v>826</v>
      </c>
      <c r="G690" s="7" t="s">
        <v>36</v>
      </c>
      <c r="H690" s="10">
        <v>1</v>
      </c>
      <c r="I690" s="64">
        <v>471010000</v>
      </c>
      <c r="J690" s="1" t="s">
        <v>1054</v>
      </c>
      <c r="K690" s="1" t="s">
        <v>1024</v>
      </c>
      <c r="L690" s="1" t="s">
        <v>1920</v>
      </c>
      <c r="M690" s="1"/>
      <c r="N690" s="1" t="s">
        <v>1890</v>
      </c>
      <c r="O690" s="1" t="s">
        <v>1878</v>
      </c>
      <c r="P690" s="1"/>
      <c r="Q690" s="64" t="s">
        <v>1156</v>
      </c>
      <c r="R690" s="17">
        <v>3600</v>
      </c>
      <c r="S690" s="17"/>
      <c r="T690" s="136">
        <v>1621800</v>
      </c>
      <c r="U690" s="136" t="s">
        <v>1004</v>
      </c>
      <c r="V690" s="17" t="s">
        <v>41</v>
      </c>
      <c r="W690" s="1">
        <v>2013</v>
      </c>
      <c r="X690" s="69"/>
    </row>
    <row r="691" spans="1:24" ht="153">
      <c r="A691" s="2" t="s">
        <v>2298</v>
      </c>
      <c r="B691" s="2" t="s">
        <v>1545</v>
      </c>
      <c r="C691" s="19" t="s">
        <v>824</v>
      </c>
      <c r="D691" s="19" t="s">
        <v>837</v>
      </c>
      <c r="E691" s="1" t="s">
        <v>838</v>
      </c>
      <c r="F691" s="1" t="s">
        <v>838</v>
      </c>
      <c r="G691" s="7" t="s">
        <v>36</v>
      </c>
      <c r="H691" s="10">
        <v>1</v>
      </c>
      <c r="I691" s="64">
        <v>471010000</v>
      </c>
      <c r="J691" s="1" t="s">
        <v>1054</v>
      </c>
      <c r="K691" s="1" t="s">
        <v>1024</v>
      </c>
      <c r="L691" s="1" t="s">
        <v>1920</v>
      </c>
      <c r="M691" s="1"/>
      <c r="N691" s="1" t="s">
        <v>1890</v>
      </c>
      <c r="O691" s="1" t="s">
        <v>1878</v>
      </c>
      <c r="P691" s="1"/>
      <c r="Q691" s="63" t="s">
        <v>1472</v>
      </c>
      <c r="R691" s="17">
        <v>79723.8</v>
      </c>
      <c r="S691" s="17"/>
      <c r="T691" s="136">
        <v>1583846.16</v>
      </c>
      <c r="U691" s="136" t="s">
        <v>1004</v>
      </c>
      <c r="V691" s="17" t="s">
        <v>41</v>
      </c>
      <c r="W691" s="1">
        <v>2013</v>
      </c>
      <c r="X691" s="69"/>
    </row>
    <row r="692" spans="1:24" ht="153">
      <c r="A692" s="2" t="s">
        <v>2299</v>
      </c>
      <c r="B692" s="2" t="s">
        <v>1545</v>
      </c>
      <c r="C692" s="19" t="s">
        <v>831</v>
      </c>
      <c r="D692" s="19" t="s">
        <v>832</v>
      </c>
      <c r="E692" s="1" t="s">
        <v>833</v>
      </c>
      <c r="F692" s="1" t="s">
        <v>833</v>
      </c>
      <c r="G692" s="7" t="s">
        <v>36</v>
      </c>
      <c r="H692" s="10">
        <v>1</v>
      </c>
      <c r="I692" s="64">
        <v>471010000</v>
      </c>
      <c r="J692" s="1" t="s">
        <v>1054</v>
      </c>
      <c r="K692" s="1" t="s">
        <v>1024</v>
      </c>
      <c r="L692" s="1" t="s">
        <v>1920</v>
      </c>
      <c r="M692" s="1"/>
      <c r="N692" s="1" t="s">
        <v>1890</v>
      </c>
      <c r="O692" s="1" t="s">
        <v>1878</v>
      </c>
      <c r="P692" s="1"/>
      <c r="Q692" s="63" t="s">
        <v>1472</v>
      </c>
      <c r="R692" s="17">
        <v>53149.2</v>
      </c>
      <c r="S692" s="17"/>
      <c r="T692" s="136">
        <v>558066.6</v>
      </c>
      <c r="U692" s="136" t="s">
        <v>1004</v>
      </c>
      <c r="V692" s="17" t="s">
        <v>41</v>
      </c>
      <c r="W692" s="1">
        <v>2013</v>
      </c>
      <c r="X692" s="69"/>
    </row>
    <row r="693" spans="1:24" ht="114.75">
      <c r="A693" s="2" t="s">
        <v>2300</v>
      </c>
      <c r="B693" s="2" t="s">
        <v>1545</v>
      </c>
      <c r="C693" s="19" t="s">
        <v>824</v>
      </c>
      <c r="D693" s="19" t="s">
        <v>825</v>
      </c>
      <c r="E693" s="1" t="s">
        <v>826</v>
      </c>
      <c r="F693" s="1" t="s">
        <v>826</v>
      </c>
      <c r="G693" s="7" t="s">
        <v>36</v>
      </c>
      <c r="H693" s="10">
        <v>1</v>
      </c>
      <c r="I693" s="64">
        <v>471010000</v>
      </c>
      <c r="J693" s="1" t="s">
        <v>1054</v>
      </c>
      <c r="K693" s="1" t="s">
        <v>1024</v>
      </c>
      <c r="L693" s="1" t="s">
        <v>1921</v>
      </c>
      <c r="M693" s="1"/>
      <c r="N693" s="1" t="s">
        <v>1890</v>
      </c>
      <c r="O693" s="1" t="s">
        <v>1878</v>
      </c>
      <c r="P693" s="1"/>
      <c r="Q693" s="64" t="s">
        <v>1156</v>
      </c>
      <c r="R693" s="17">
        <v>5700</v>
      </c>
      <c r="S693" s="17"/>
      <c r="T693" s="136">
        <v>2567850</v>
      </c>
      <c r="U693" s="136" t="s">
        <v>1004</v>
      </c>
      <c r="V693" s="17" t="s">
        <v>41</v>
      </c>
      <c r="W693" s="1">
        <v>2013</v>
      </c>
      <c r="X693" s="69"/>
    </row>
    <row r="694" spans="1:24" ht="153">
      <c r="A694" s="2" t="s">
        <v>2301</v>
      </c>
      <c r="B694" s="2" t="s">
        <v>1545</v>
      </c>
      <c r="C694" s="19" t="s">
        <v>824</v>
      </c>
      <c r="D694" s="19" t="s">
        <v>837</v>
      </c>
      <c r="E694" s="1" t="s">
        <v>838</v>
      </c>
      <c r="F694" s="1" t="s">
        <v>838</v>
      </c>
      <c r="G694" s="7" t="s">
        <v>36</v>
      </c>
      <c r="H694" s="10">
        <v>1</v>
      </c>
      <c r="I694" s="64">
        <v>471010000</v>
      </c>
      <c r="J694" s="1" t="s">
        <v>1054</v>
      </c>
      <c r="K694" s="1" t="s">
        <v>1024</v>
      </c>
      <c r="L694" s="1" t="s">
        <v>1921</v>
      </c>
      <c r="M694" s="1"/>
      <c r="N694" s="1" t="s">
        <v>1890</v>
      </c>
      <c r="O694" s="1" t="s">
        <v>1878</v>
      </c>
      <c r="P694" s="1"/>
      <c r="Q694" s="63" t="s">
        <v>1472</v>
      </c>
      <c r="R694" s="17">
        <v>51832.62</v>
      </c>
      <c r="S694" s="17"/>
      <c r="T694" s="136">
        <v>1029741.36</v>
      </c>
      <c r="U694" s="136" t="s">
        <v>1004</v>
      </c>
      <c r="V694" s="17" t="s">
        <v>41</v>
      </c>
      <c r="W694" s="1">
        <v>2013</v>
      </c>
      <c r="X694" s="69"/>
    </row>
    <row r="695" spans="1:24" ht="153">
      <c r="A695" s="2" t="s">
        <v>2302</v>
      </c>
      <c r="B695" s="2" t="s">
        <v>1545</v>
      </c>
      <c r="C695" s="19" t="s">
        <v>831</v>
      </c>
      <c r="D695" s="19" t="s">
        <v>832</v>
      </c>
      <c r="E695" s="1" t="s">
        <v>833</v>
      </c>
      <c r="F695" s="1" t="s">
        <v>833</v>
      </c>
      <c r="G695" s="7" t="s">
        <v>36</v>
      </c>
      <c r="H695" s="10">
        <v>1</v>
      </c>
      <c r="I695" s="64">
        <v>471010000</v>
      </c>
      <c r="J695" s="1" t="s">
        <v>1054</v>
      </c>
      <c r="K695" s="1" t="s">
        <v>1024</v>
      </c>
      <c r="L695" s="1" t="s">
        <v>1921</v>
      </c>
      <c r="M695" s="1"/>
      <c r="N695" s="1" t="s">
        <v>1890</v>
      </c>
      <c r="O695" s="1" t="s">
        <v>1878</v>
      </c>
      <c r="P695" s="1"/>
      <c r="Q695" s="63" t="s">
        <v>1472</v>
      </c>
      <c r="R695" s="17">
        <v>34555.08</v>
      </c>
      <c r="S695" s="17"/>
      <c r="T695" s="136">
        <v>362828.4</v>
      </c>
      <c r="U695" s="136" t="s">
        <v>1004</v>
      </c>
      <c r="V695" s="17" t="s">
        <v>41</v>
      </c>
      <c r="W695" s="1">
        <v>2013</v>
      </c>
      <c r="X695" s="69"/>
    </row>
    <row r="696" spans="1:24" ht="114.75">
      <c r="A696" s="2" t="s">
        <v>2303</v>
      </c>
      <c r="B696" s="2" t="s">
        <v>1545</v>
      </c>
      <c r="C696" s="19" t="s">
        <v>824</v>
      </c>
      <c r="D696" s="19" t="s">
        <v>825</v>
      </c>
      <c r="E696" s="1" t="s">
        <v>826</v>
      </c>
      <c r="F696" s="1" t="s">
        <v>826</v>
      </c>
      <c r="G696" s="7" t="s">
        <v>36</v>
      </c>
      <c r="H696" s="10">
        <v>1</v>
      </c>
      <c r="I696" s="1">
        <v>151010000</v>
      </c>
      <c r="J696" s="20" t="s">
        <v>1574</v>
      </c>
      <c r="K696" s="1" t="s">
        <v>1024</v>
      </c>
      <c r="L696" s="1" t="s">
        <v>1924</v>
      </c>
      <c r="M696" s="1"/>
      <c r="N696" s="1" t="s">
        <v>1890</v>
      </c>
      <c r="O696" s="1" t="s">
        <v>1878</v>
      </c>
      <c r="P696" s="1"/>
      <c r="Q696" s="63" t="s">
        <v>1472</v>
      </c>
      <c r="R696" s="17">
        <v>10</v>
      </c>
      <c r="S696" s="17"/>
      <c r="T696" s="136">
        <v>24610</v>
      </c>
      <c r="U696" s="136" t="s">
        <v>1004</v>
      </c>
      <c r="V696" s="17" t="s">
        <v>41</v>
      </c>
      <c r="W696" s="1">
        <v>2013</v>
      </c>
      <c r="X696" s="69"/>
    </row>
    <row r="697" spans="1:24" ht="153">
      <c r="A697" s="2" t="s">
        <v>2304</v>
      </c>
      <c r="B697" s="2" t="s">
        <v>1545</v>
      </c>
      <c r="C697" s="19" t="s">
        <v>824</v>
      </c>
      <c r="D697" s="19" t="s">
        <v>837</v>
      </c>
      <c r="E697" s="1" t="s">
        <v>838</v>
      </c>
      <c r="F697" s="1" t="s">
        <v>838</v>
      </c>
      <c r="G697" s="7" t="s">
        <v>36</v>
      </c>
      <c r="H697" s="10">
        <v>1</v>
      </c>
      <c r="I697" s="1">
        <v>151010000</v>
      </c>
      <c r="J697" s="20" t="s">
        <v>1574</v>
      </c>
      <c r="K697" s="1" t="s">
        <v>564</v>
      </c>
      <c r="L697" s="1" t="s">
        <v>3702</v>
      </c>
      <c r="M697" s="1"/>
      <c r="N697" s="1" t="s">
        <v>1890</v>
      </c>
      <c r="O697" s="1" t="s">
        <v>1878</v>
      </c>
      <c r="P697" s="1"/>
      <c r="Q697" s="63" t="s">
        <v>1472</v>
      </c>
      <c r="R697" s="17">
        <v>3360</v>
      </c>
      <c r="S697" s="17"/>
      <c r="T697" s="136">
        <v>33478</v>
      </c>
      <c r="U697" s="136" t="s">
        <v>1004</v>
      </c>
      <c r="V697" s="17" t="s">
        <v>41</v>
      </c>
      <c r="W697" s="1">
        <v>2013</v>
      </c>
      <c r="X697" s="69"/>
    </row>
    <row r="698" spans="1:24" ht="153">
      <c r="A698" s="2" t="s">
        <v>2305</v>
      </c>
      <c r="B698" s="2" t="s">
        <v>1545</v>
      </c>
      <c r="C698" s="19" t="s">
        <v>831</v>
      </c>
      <c r="D698" s="19" t="s">
        <v>832</v>
      </c>
      <c r="E698" s="1" t="s">
        <v>833</v>
      </c>
      <c r="F698" s="1" t="s">
        <v>833</v>
      </c>
      <c r="G698" s="7" t="s">
        <v>36</v>
      </c>
      <c r="H698" s="10">
        <v>1</v>
      </c>
      <c r="I698" s="1">
        <v>151010000</v>
      </c>
      <c r="J698" s="20" t="s">
        <v>1574</v>
      </c>
      <c r="K698" s="1" t="s">
        <v>564</v>
      </c>
      <c r="L698" s="1" t="s">
        <v>3702</v>
      </c>
      <c r="M698" s="1"/>
      <c r="N698" s="1" t="s">
        <v>1890</v>
      </c>
      <c r="O698" s="1" t="s">
        <v>1878</v>
      </c>
      <c r="P698" s="1"/>
      <c r="Q698" s="63" t="s">
        <v>1472</v>
      </c>
      <c r="R698" s="17">
        <v>5280</v>
      </c>
      <c r="S698" s="17"/>
      <c r="T698" s="136">
        <v>39547</v>
      </c>
      <c r="U698" s="136" t="s">
        <v>1004</v>
      </c>
      <c r="V698" s="17" t="s">
        <v>41</v>
      </c>
      <c r="W698" s="1">
        <v>2013</v>
      </c>
      <c r="X698" s="93"/>
    </row>
    <row r="699" spans="1:24" ht="178.5">
      <c r="A699" s="2" t="s">
        <v>2306</v>
      </c>
      <c r="B699" s="2" t="s">
        <v>1545</v>
      </c>
      <c r="C699" s="1" t="s">
        <v>1925</v>
      </c>
      <c r="D699" s="1" t="s">
        <v>1926</v>
      </c>
      <c r="E699" s="1" t="s">
        <v>1926</v>
      </c>
      <c r="F699" s="7" t="s">
        <v>1927</v>
      </c>
      <c r="G699" s="7" t="s">
        <v>29</v>
      </c>
      <c r="H699" s="10">
        <v>1</v>
      </c>
      <c r="I699" s="1">
        <v>711210000</v>
      </c>
      <c r="J699" s="367" t="s">
        <v>79</v>
      </c>
      <c r="K699" s="1" t="s">
        <v>68</v>
      </c>
      <c r="L699" s="1" t="s">
        <v>1928</v>
      </c>
      <c r="M699" s="1"/>
      <c r="N699" s="1" t="s">
        <v>1890</v>
      </c>
      <c r="O699" s="1" t="s">
        <v>1929</v>
      </c>
      <c r="P699" s="70"/>
      <c r="Q699" s="64" t="s">
        <v>3892</v>
      </c>
      <c r="R699" s="17">
        <v>218</v>
      </c>
      <c r="S699" s="17"/>
      <c r="T699" s="136">
        <v>5136970</v>
      </c>
      <c r="U699" s="136" t="s">
        <v>1004</v>
      </c>
      <c r="V699" s="17" t="s">
        <v>41</v>
      </c>
      <c r="W699" s="1">
        <v>2013</v>
      </c>
      <c r="X699" s="93"/>
    </row>
    <row r="700" spans="1:24" ht="178.5">
      <c r="A700" s="2" t="s">
        <v>2307</v>
      </c>
      <c r="B700" s="2" t="s">
        <v>1545</v>
      </c>
      <c r="C700" s="1" t="s">
        <v>1925</v>
      </c>
      <c r="D700" s="1" t="s">
        <v>1926</v>
      </c>
      <c r="E700" s="1" t="s">
        <v>1926</v>
      </c>
      <c r="F700" s="7" t="s">
        <v>1927</v>
      </c>
      <c r="G700" s="7" t="s">
        <v>29</v>
      </c>
      <c r="H700" s="10">
        <v>1</v>
      </c>
      <c r="I700" s="1">
        <v>271010000</v>
      </c>
      <c r="J700" s="1" t="s">
        <v>1070</v>
      </c>
      <c r="K700" s="1" t="s">
        <v>1104</v>
      </c>
      <c r="L700" s="28" t="s">
        <v>1889</v>
      </c>
      <c r="M700" s="1"/>
      <c r="N700" s="1" t="s">
        <v>1890</v>
      </c>
      <c r="O700" s="1" t="s">
        <v>1929</v>
      </c>
      <c r="P700" s="70"/>
      <c r="Q700" s="64" t="s">
        <v>1098</v>
      </c>
      <c r="R700" s="17">
        <v>89</v>
      </c>
      <c r="S700" s="17"/>
      <c r="T700" s="136">
        <v>714494</v>
      </c>
      <c r="U700" s="136" t="s">
        <v>1004</v>
      </c>
      <c r="V700" s="17" t="s">
        <v>41</v>
      </c>
      <c r="W700" s="1">
        <v>2013</v>
      </c>
      <c r="X700" s="93"/>
    </row>
    <row r="701" spans="1:24" ht="178.5">
      <c r="A701" s="2" t="s">
        <v>2308</v>
      </c>
      <c r="B701" s="2" t="s">
        <v>1545</v>
      </c>
      <c r="C701" s="1" t="s">
        <v>1925</v>
      </c>
      <c r="D701" s="1" t="s">
        <v>1926</v>
      </c>
      <c r="E701" s="1" t="s">
        <v>1926</v>
      </c>
      <c r="F701" s="7" t="s">
        <v>1927</v>
      </c>
      <c r="G701" s="7" t="s">
        <v>29</v>
      </c>
      <c r="H701" s="10">
        <v>1</v>
      </c>
      <c r="I701" s="1">
        <v>271010000</v>
      </c>
      <c r="J701" s="1" t="s">
        <v>1070</v>
      </c>
      <c r="K701" s="1" t="s">
        <v>1104</v>
      </c>
      <c r="L701" s="28" t="s">
        <v>1930</v>
      </c>
      <c r="M701" s="1"/>
      <c r="N701" s="1" t="s">
        <v>1890</v>
      </c>
      <c r="O701" s="1" t="s">
        <v>1929</v>
      </c>
      <c r="P701" s="70"/>
      <c r="Q701" s="64" t="s">
        <v>1098</v>
      </c>
      <c r="R701" s="17">
        <v>11</v>
      </c>
      <c r="S701" s="17"/>
      <c r="T701" s="136">
        <v>149820</v>
      </c>
      <c r="U701" s="136" t="s">
        <v>1004</v>
      </c>
      <c r="V701" s="17" t="s">
        <v>41</v>
      </c>
      <c r="W701" s="1">
        <v>2013</v>
      </c>
      <c r="X701" s="93"/>
    </row>
    <row r="702" spans="1:24" ht="178.5">
      <c r="A702" s="2" t="s">
        <v>2309</v>
      </c>
      <c r="B702" s="2" t="s">
        <v>1545</v>
      </c>
      <c r="C702" s="1" t="s">
        <v>1925</v>
      </c>
      <c r="D702" s="1" t="s">
        <v>1926</v>
      </c>
      <c r="E702" s="1" t="s">
        <v>1926</v>
      </c>
      <c r="F702" s="7" t="s">
        <v>1927</v>
      </c>
      <c r="G702" s="7" t="s">
        <v>29</v>
      </c>
      <c r="H702" s="10">
        <v>1</v>
      </c>
      <c r="I702" s="1">
        <v>271010000</v>
      </c>
      <c r="J702" s="1" t="s">
        <v>1070</v>
      </c>
      <c r="K702" s="1" t="s">
        <v>1104</v>
      </c>
      <c r="L702" s="28" t="s">
        <v>1931</v>
      </c>
      <c r="M702" s="1"/>
      <c r="N702" s="1" t="s">
        <v>1890</v>
      </c>
      <c r="O702" s="1" t="s">
        <v>1929</v>
      </c>
      <c r="P702" s="70"/>
      <c r="Q702" s="64" t="s">
        <v>1098</v>
      </c>
      <c r="R702" s="17">
        <v>237</v>
      </c>
      <c r="S702" s="17"/>
      <c r="T702" s="136">
        <v>4937966</v>
      </c>
      <c r="U702" s="136" t="s">
        <v>1004</v>
      </c>
      <c r="V702" s="17" t="s">
        <v>41</v>
      </c>
      <c r="W702" s="1">
        <v>2013</v>
      </c>
      <c r="X702" s="93"/>
    </row>
    <row r="703" spans="1:24" ht="178.5">
      <c r="A703" s="2" t="s">
        <v>2310</v>
      </c>
      <c r="B703" s="2" t="s">
        <v>1545</v>
      </c>
      <c r="C703" s="1" t="s">
        <v>1925</v>
      </c>
      <c r="D703" s="1" t="s">
        <v>1926</v>
      </c>
      <c r="E703" s="1" t="s">
        <v>1926</v>
      </c>
      <c r="F703" s="7" t="s">
        <v>1927</v>
      </c>
      <c r="G703" s="7" t="s">
        <v>29</v>
      </c>
      <c r="H703" s="10">
        <v>1</v>
      </c>
      <c r="I703" s="1">
        <v>271010000</v>
      </c>
      <c r="J703" s="1" t="s">
        <v>1070</v>
      </c>
      <c r="K703" s="1" t="s">
        <v>1104</v>
      </c>
      <c r="L703" s="28" t="s">
        <v>1932</v>
      </c>
      <c r="M703" s="1"/>
      <c r="N703" s="1" t="s">
        <v>1890</v>
      </c>
      <c r="O703" s="1" t="s">
        <v>1929</v>
      </c>
      <c r="P703" s="70"/>
      <c r="Q703" s="64" t="s">
        <v>1098</v>
      </c>
      <c r="R703" s="17">
        <v>203</v>
      </c>
      <c r="S703" s="17"/>
      <c r="T703" s="136">
        <v>4234461</v>
      </c>
      <c r="U703" s="136" t="s">
        <v>1004</v>
      </c>
      <c r="V703" s="17" t="s">
        <v>41</v>
      </c>
      <c r="W703" s="1">
        <v>2013</v>
      </c>
      <c r="X703" s="93"/>
    </row>
    <row r="704" spans="1:24" ht="178.5">
      <c r="A704" s="2" t="s">
        <v>2311</v>
      </c>
      <c r="B704" s="2" t="s">
        <v>1545</v>
      </c>
      <c r="C704" s="1" t="s">
        <v>1925</v>
      </c>
      <c r="D704" s="1" t="s">
        <v>1926</v>
      </c>
      <c r="E704" s="1" t="s">
        <v>1926</v>
      </c>
      <c r="F704" s="7" t="s">
        <v>1927</v>
      </c>
      <c r="G704" s="7" t="s">
        <v>29</v>
      </c>
      <c r="H704" s="10">
        <v>1</v>
      </c>
      <c r="I704" s="1">
        <v>271010000</v>
      </c>
      <c r="J704" s="1" t="s">
        <v>1070</v>
      </c>
      <c r="K704" s="1" t="s">
        <v>1104</v>
      </c>
      <c r="L704" s="28" t="s">
        <v>1933</v>
      </c>
      <c r="M704" s="1"/>
      <c r="N704" s="1" t="s">
        <v>1890</v>
      </c>
      <c r="O704" s="1" t="s">
        <v>1929</v>
      </c>
      <c r="P704" s="70"/>
      <c r="Q704" s="64" t="s">
        <v>1098</v>
      </c>
      <c r="R704" s="17">
        <v>184</v>
      </c>
      <c r="S704" s="17"/>
      <c r="T704" s="136">
        <v>3942070</v>
      </c>
      <c r="U704" s="136" t="s">
        <v>1004</v>
      </c>
      <c r="V704" s="17" t="s">
        <v>41</v>
      </c>
      <c r="W704" s="1">
        <v>2013</v>
      </c>
      <c r="X704" s="69"/>
    </row>
    <row r="705" spans="1:24" ht="178.5">
      <c r="A705" s="2" t="s">
        <v>2312</v>
      </c>
      <c r="B705" s="2" t="s">
        <v>1545</v>
      </c>
      <c r="C705" s="1" t="s">
        <v>1934</v>
      </c>
      <c r="D705" s="1" t="s">
        <v>1926</v>
      </c>
      <c r="E705" s="1" t="s">
        <v>1926</v>
      </c>
      <c r="F705" s="7" t="s">
        <v>1927</v>
      </c>
      <c r="G705" s="7" t="s">
        <v>29</v>
      </c>
      <c r="H705" s="10">
        <v>1</v>
      </c>
      <c r="I705" s="1">
        <v>271010000</v>
      </c>
      <c r="J705" s="1" t="s">
        <v>1070</v>
      </c>
      <c r="K705" s="1" t="s">
        <v>1104</v>
      </c>
      <c r="L705" s="28" t="s">
        <v>1935</v>
      </c>
      <c r="M705" s="1"/>
      <c r="N705" s="1" t="s">
        <v>1890</v>
      </c>
      <c r="O705" s="1" t="s">
        <v>1929</v>
      </c>
      <c r="P705" s="70"/>
      <c r="Q705" s="64" t="s">
        <v>1098</v>
      </c>
      <c r="R705" s="17">
        <v>4</v>
      </c>
      <c r="S705" s="17"/>
      <c r="T705" s="136">
        <v>26312</v>
      </c>
      <c r="U705" s="136" t="s">
        <v>1004</v>
      </c>
      <c r="V705" s="17" t="s">
        <v>41</v>
      </c>
      <c r="W705" s="1">
        <v>2013</v>
      </c>
      <c r="X705" s="69"/>
    </row>
    <row r="706" spans="1:24" ht="178.5">
      <c r="A706" s="2" t="s">
        <v>2313</v>
      </c>
      <c r="B706" s="2" t="s">
        <v>1545</v>
      </c>
      <c r="C706" s="1" t="s">
        <v>1925</v>
      </c>
      <c r="D706" s="1" t="s">
        <v>1926</v>
      </c>
      <c r="E706" s="1" t="s">
        <v>1926</v>
      </c>
      <c r="F706" s="7" t="s">
        <v>1927</v>
      </c>
      <c r="G706" s="7" t="s">
        <v>29</v>
      </c>
      <c r="H706" s="10">
        <v>1</v>
      </c>
      <c r="I706" s="1">
        <v>231010000</v>
      </c>
      <c r="J706" s="1" t="s">
        <v>3250</v>
      </c>
      <c r="K706" s="1" t="s">
        <v>890</v>
      </c>
      <c r="L706" s="1" t="s">
        <v>1936</v>
      </c>
      <c r="M706" s="1"/>
      <c r="N706" s="1" t="s">
        <v>1890</v>
      </c>
      <c r="O706" s="1" t="s">
        <v>1929</v>
      </c>
      <c r="P706" s="1"/>
      <c r="Q706" s="64" t="s">
        <v>1098</v>
      </c>
      <c r="R706" s="17">
        <v>96</v>
      </c>
      <c r="S706" s="17"/>
      <c r="T706" s="136">
        <v>1242143</v>
      </c>
      <c r="U706" s="136" t="s">
        <v>1004</v>
      </c>
      <c r="V706" s="17" t="s">
        <v>41</v>
      </c>
      <c r="W706" s="1">
        <v>2013</v>
      </c>
      <c r="X706" s="69"/>
    </row>
    <row r="707" spans="1:24" ht="178.5">
      <c r="A707" s="2" t="s">
        <v>2314</v>
      </c>
      <c r="B707" s="2" t="s">
        <v>1545</v>
      </c>
      <c r="C707" s="1" t="s">
        <v>1925</v>
      </c>
      <c r="D707" s="1" t="s">
        <v>1926</v>
      </c>
      <c r="E707" s="1" t="s">
        <v>1926</v>
      </c>
      <c r="F707" s="7" t="s">
        <v>1927</v>
      </c>
      <c r="G707" s="7" t="s">
        <v>29</v>
      </c>
      <c r="H707" s="10">
        <v>1</v>
      </c>
      <c r="I707" s="1">
        <v>231010000</v>
      </c>
      <c r="J707" s="1" t="s">
        <v>3250</v>
      </c>
      <c r="K707" s="1" t="s">
        <v>890</v>
      </c>
      <c r="L707" s="1" t="s">
        <v>1937</v>
      </c>
      <c r="M707" s="1"/>
      <c r="N707" s="1" t="s">
        <v>1890</v>
      </c>
      <c r="O707" s="1" t="s">
        <v>1929</v>
      </c>
      <c r="P707" s="1"/>
      <c r="Q707" s="64" t="s">
        <v>1098</v>
      </c>
      <c r="R707" s="17">
        <v>72</v>
      </c>
      <c r="S707" s="17"/>
      <c r="T707" s="136">
        <v>941862</v>
      </c>
      <c r="U707" s="136" t="s">
        <v>1004</v>
      </c>
      <c r="V707" s="17" t="s">
        <v>41</v>
      </c>
      <c r="W707" s="1">
        <v>2013</v>
      </c>
      <c r="X707" s="69"/>
    </row>
    <row r="708" spans="1:24" ht="178.5">
      <c r="A708" s="2" t="s">
        <v>2315</v>
      </c>
      <c r="B708" s="2" t="s">
        <v>1545</v>
      </c>
      <c r="C708" s="1" t="s">
        <v>1925</v>
      </c>
      <c r="D708" s="1" t="s">
        <v>1926</v>
      </c>
      <c r="E708" s="1" t="s">
        <v>1926</v>
      </c>
      <c r="F708" s="7" t="s">
        <v>1927</v>
      </c>
      <c r="G708" s="7" t="s">
        <v>29</v>
      </c>
      <c r="H708" s="10">
        <v>1</v>
      </c>
      <c r="I708" s="1">
        <v>231010000</v>
      </c>
      <c r="J708" s="1" t="s">
        <v>3250</v>
      </c>
      <c r="K708" s="1" t="s">
        <v>890</v>
      </c>
      <c r="L708" s="1" t="s">
        <v>1938</v>
      </c>
      <c r="M708" s="1"/>
      <c r="N708" s="1" t="s">
        <v>1890</v>
      </c>
      <c r="O708" s="1" t="s">
        <v>1929</v>
      </c>
      <c r="P708" s="1"/>
      <c r="Q708" s="64" t="s">
        <v>1098</v>
      </c>
      <c r="R708" s="17">
        <v>118</v>
      </c>
      <c r="S708" s="17"/>
      <c r="T708" s="136">
        <v>1519162</v>
      </c>
      <c r="U708" s="136" t="s">
        <v>1004</v>
      </c>
      <c r="V708" s="17" t="s">
        <v>41</v>
      </c>
      <c r="W708" s="1">
        <v>2013</v>
      </c>
      <c r="X708" s="69"/>
    </row>
    <row r="709" spans="1:24" ht="178.5">
      <c r="A709" s="2" t="s">
        <v>2316</v>
      </c>
      <c r="B709" s="2" t="s">
        <v>1545</v>
      </c>
      <c r="C709" s="1" t="s">
        <v>1925</v>
      </c>
      <c r="D709" s="1" t="s">
        <v>1926</v>
      </c>
      <c r="E709" s="1" t="s">
        <v>1926</v>
      </c>
      <c r="F709" s="7" t="s">
        <v>1927</v>
      </c>
      <c r="G709" s="7" t="s">
        <v>29</v>
      </c>
      <c r="H709" s="10">
        <v>1</v>
      </c>
      <c r="I709" s="1">
        <v>231010000</v>
      </c>
      <c r="J709" s="1" t="s">
        <v>3250</v>
      </c>
      <c r="K709" s="1" t="s">
        <v>890</v>
      </c>
      <c r="L709" s="1" t="s">
        <v>1939</v>
      </c>
      <c r="M709" s="1"/>
      <c r="N709" s="1" t="s">
        <v>1890</v>
      </c>
      <c r="O709" s="1" t="s">
        <v>1929</v>
      </c>
      <c r="P709" s="1"/>
      <c r="Q709" s="64" t="s">
        <v>1098</v>
      </c>
      <c r="R709" s="17">
        <v>162</v>
      </c>
      <c r="S709" s="17"/>
      <c r="T709" s="136">
        <v>2223038</v>
      </c>
      <c r="U709" s="136" t="s">
        <v>1004</v>
      </c>
      <c r="V709" s="17" t="s">
        <v>41</v>
      </c>
      <c r="W709" s="1">
        <v>2013</v>
      </c>
      <c r="X709" s="69"/>
    </row>
    <row r="710" spans="1:24" ht="178.5">
      <c r="A710" s="2" t="s">
        <v>2317</v>
      </c>
      <c r="B710" s="2" t="s">
        <v>1545</v>
      </c>
      <c r="C710" s="1" t="s">
        <v>1925</v>
      </c>
      <c r="D710" s="1" t="s">
        <v>1926</v>
      </c>
      <c r="E710" s="1" t="s">
        <v>1926</v>
      </c>
      <c r="F710" s="7" t="s">
        <v>1927</v>
      </c>
      <c r="G710" s="7" t="s">
        <v>29</v>
      </c>
      <c r="H710" s="10">
        <v>1</v>
      </c>
      <c r="I710" s="1">
        <v>231010000</v>
      </c>
      <c r="J710" s="1" t="s">
        <v>3250</v>
      </c>
      <c r="K710" s="1" t="s">
        <v>890</v>
      </c>
      <c r="L710" s="1" t="s">
        <v>1940</v>
      </c>
      <c r="M710" s="1"/>
      <c r="N710" s="1" t="s">
        <v>1890</v>
      </c>
      <c r="O710" s="1" t="s">
        <v>1929</v>
      </c>
      <c r="P710" s="1"/>
      <c r="Q710" s="64" t="s">
        <v>1098</v>
      </c>
      <c r="R710" s="17">
        <v>180</v>
      </c>
      <c r="S710" s="17"/>
      <c r="T710" s="136">
        <v>2452626</v>
      </c>
      <c r="U710" s="136" t="s">
        <v>1004</v>
      </c>
      <c r="V710" s="17" t="s">
        <v>41</v>
      </c>
      <c r="W710" s="1">
        <v>2013</v>
      </c>
      <c r="X710" s="69"/>
    </row>
    <row r="711" spans="1:24" ht="178.5">
      <c r="A711" s="2" t="s">
        <v>2318</v>
      </c>
      <c r="B711" s="2" t="s">
        <v>1545</v>
      </c>
      <c r="C711" s="1" t="s">
        <v>1925</v>
      </c>
      <c r="D711" s="1" t="s">
        <v>1926</v>
      </c>
      <c r="E711" s="1" t="s">
        <v>1926</v>
      </c>
      <c r="F711" s="7" t="s">
        <v>1927</v>
      </c>
      <c r="G711" s="7" t="s">
        <v>29</v>
      </c>
      <c r="H711" s="10">
        <v>1</v>
      </c>
      <c r="I711" s="1">
        <v>231010000</v>
      </c>
      <c r="J711" s="1" t="s">
        <v>3250</v>
      </c>
      <c r="K711" s="1" t="s">
        <v>890</v>
      </c>
      <c r="L711" s="1" t="s">
        <v>1941</v>
      </c>
      <c r="M711" s="1"/>
      <c r="N711" s="1" t="s">
        <v>1890</v>
      </c>
      <c r="O711" s="1" t="s">
        <v>1929</v>
      </c>
      <c r="P711" s="1"/>
      <c r="Q711" s="64" t="s">
        <v>1098</v>
      </c>
      <c r="R711" s="17">
        <v>153</v>
      </c>
      <c r="S711" s="17"/>
      <c r="T711" s="136">
        <v>2133637</v>
      </c>
      <c r="U711" s="136" t="s">
        <v>1004</v>
      </c>
      <c r="V711" s="17" t="s">
        <v>41</v>
      </c>
      <c r="W711" s="1">
        <v>2013</v>
      </c>
      <c r="X711" s="69"/>
    </row>
    <row r="712" spans="1:24" ht="178.5">
      <c r="A712" s="2" t="s">
        <v>2319</v>
      </c>
      <c r="B712" s="2" t="s">
        <v>1545</v>
      </c>
      <c r="C712" s="1" t="s">
        <v>1925</v>
      </c>
      <c r="D712" s="1" t="s">
        <v>1926</v>
      </c>
      <c r="E712" s="1" t="s">
        <v>1926</v>
      </c>
      <c r="F712" s="7" t="s">
        <v>1927</v>
      </c>
      <c r="G712" s="7" t="s">
        <v>29</v>
      </c>
      <c r="H712" s="10">
        <v>1</v>
      </c>
      <c r="I712" s="1">
        <v>231010000</v>
      </c>
      <c r="J712" s="1" t="s">
        <v>3250</v>
      </c>
      <c r="K712" s="1" t="s">
        <v>890</v>
      </c>
      <c r="L712" s="1" t="s">
        <v>1942</v>
      </c>
      <c r="M712" s="1"/>
      <c r="N712" s="1" t="s">
        <v>1890</v>
      </c>
      <c r="O712" s="1" t="s">
        <v>1929</v>
      </c>
      <c r="P712" s="1"/>
      <c r="Q712" s="64" t="s">
        <v>1098</v>
      </c>
      <c r="R712" s="17">
        <v>100</v>
      </c>
      <c r="S712" s="17"/>
      <c r="T712" s="136">
        <v>1193575</v>
      </c>
      <c r="U712" s="136" t="s">
        <v>1004</v>
      </c>
      <c r="V712" s="17" t="s">
        <v>41</v>
      </c>
      <c r="W712" s="1">
        <v>2013</v>
      </c>
      <c r="X712" s="69"/>
    </row>
    <row r="713" spans="1:24" ht="178.5">
      <c r="A713" s="2" t="s">
        <v>2320</v>
      </c>
      <c r="B713" s="2" t="s">
        <v>1545</v>
      </c>
      <c r="C713" s="1" t="s">
        <v>1925</v>
      </c>
      <c r="D713" s="1" t="s">
        <v>1926</v>
      </c>
      <c r="E713" s="1" t="s">
        <v>1926</v>
      </c>
      <c r="F713" s="7" t="s">
        <v>1927</v>
      </c>
      <c r="G713" s="7" t="s">
        <v>29</v>
      </c>
      <c r="H713" s="10">
        <v>1</v>
      </c>
      <c r="I713" s="1">
        <v>151010000</v>
      </c>
      <c r="J713" s="20" t="s">
        <v>1574</v>
      </c>
      <c r="K713" s="1" t="s">
        <v>763</v>
      </c>
      <c r="L713" s="28" t="s">
        <v>1943</v>
      </c>
      <c r="M713" s="1"/>
      <c r="N713" s="1" t="s">
        <v>1890</v>
      </c>
      <c r="O713" s="1" t="s">
        <v>1929</v>
      </c>
      <c r="P713" s="1"/>
      <c r="Q713" s="64" t="s">
        <v>1098</v>
      </c>
      <c r="R713" s="13">
        <v>73</v>
      </c>
      <c r="S713" s="17"/>
      <c r="T713" s="136">
        <v>316433</v>
      </c>
      <c r="U713" s="136" t="s">
        <v>1004</v>
      </c>
      <c r="V713" s="17" t="s">
        <v>41</v>
      </c>
      <c r="W713" s="1">
        <v>2013</v>
      </c>
      <c r="X713" s="69"/>
    </row>
    <row r="714" spans="1:24" ht="178.5">
      <c r="A714" s="2" t="s">
        <v>2321</v>
      </c>
      <c r="B714" s="2" t="s">
        <v>1545</v>
      </c>
      <c r="C714" s="1" t="s">
        <v>1925</v>
      </c>
      <c r="D714" s="1" t="s">
        <v>1926</v>
      </c>
      <c r="E714" s="1" t="s">
        <v>1926</v>
      </c>
      <c r="F714" s="7" t="s">
        <v>1927</v>
      </c>
      <c r="G714" s="7" t="s">
        <v>29</v>
      </c>
      <c r="H714" s="10">
        <v>1</v>
      </c>
      <c r="I714" s="1">
        <v>151010000</v>
      </c>
      <c r="J714" s="20" t="s">
        <v>1574</v>
      </c>
      <c r="K714" s="1" t="s">
        <v>763</v>
      </c>
      <c r="L714" s="28" t="s">
        <v>1905</v>
      </c>
      <c r="M714" s="1"/>
      <c r="N714" s="1" t="s">
        <v>1890</v>
      </c>
      <c r="O714" s="1" t="s">
        <v>1929</v>
      </c>
      <c r="P714" s="1"/>
      <c r="Q714" s="64" t="s">
        <v>1098</v>
      </c>
      <c r="R714" s="13">
        <v>221</v>
      </c>
      <c r="S714" s="17"/>
      <c r="T714" s="136">
        <v>1229968</v>
      </c>
      <c r="U714" s="136" t="s">
        <v>1004</v>
      </c>
      <c r="V714" s="17" t="s">
        <v>41</v>
      </c>
      <c r="W714" s="1">
        <v>2013</v>
      </c>
      <c r="X714" s="69"/>
    </row>
    <row r="715" spans="1:24" ht="178.5">
      <c r="A715" s="2" t="s">
        <v>2322</v>
      </c>
      <c r="B715" s="2" t="s">
        <v>1545</v>
      </c>
      <c r="C715" s="1" t="s">
        <v>1925</v>
      </c>
      <c r="D715" s="1" t="s">
        <v>1926</v>
      </c>
      <c r="E715" s="1" t="s">
        <v>1926</v>
      </c>
      <c r="F715" s="7" t="s">
        <v>1927</v>
      </c>
      <c r="G715" s="7" t="s">
        <v>29</v>
      </c>
      <c r="H715" s="10">
        <v>1</v>
      </c>
      <c r="I715" s="1">
        <v>151010000</v>
      </c>
      <c r="J715" s="20" t="s">
        <v>1574</v>
      </c>
      <c r="K715" s="1" t="s">
        <v>763</v>
      </c>
      <c r="L715" s="28" t="s">
        <v>1906</v>
      </c>
      <c r="M715" s="1"/>
      <c r="N715" s="1" t="s">
        <v>1890</v>
      </c>
      <c r="O715" s="1" t="s">
        <v>1929</v>
      </c>
      <c r="P715" s="1"/>
      <c r="Q715" s="64" t="s">
        <v>1098</v>
      </c>
      <c r="R715" s="13">
        <v>119</v>
      </c>
      <c r="S715" s="17"/>
      <c r="T715" s="136">
        <v>584888</v>
      </c>
      <c r="U715" s="136" t="s">
        <v>1004</v>
      </c>
      <c r="V715" s="17" t="s">
        <v>41</v>
      </c>
      <c r="W715" s="1">
        <v>2013</v>
      </c>
      <c r="X715" s="69"/>
    </row>
    <row r="716" spans="1:24" ht="178.5">
      <c r="A716" s="2" t="s">
        <v>2323</v>
      </c>
      <c r="B716" s="2" t="s">
        <v>1545</v>
      </c>
      <c r="C716" s="1" t="s">
        <v>1925</v>
      </c>
      <c r="D716" s="1" t="s">
        <v>1926</v>
      </c>
      <c r="E716" s="1" t="s">
        <v>1926</v>
      </c>
      <c r="F716" s="7" t="s">
        <v>1927</v>
      </c>
      <c r="G716" s="7" t="s">
        <v>29</v>
      </c>
      <c r="H716" s="10">
        <v>1</v>
      </c>
      <c r="I716" s="1">
        <v>151010000</v>
      </c>
      <c r="J716" s="20" t="s">
        <v>1574</v>
      </c>
      <c r="K716" s="1" t="s">
        <v>763</v>
      </c>
      <c r="L716" s="28" t="s">
        <v>1944</v>
      </c>
      <c r="M716" s="1"/>
      <c r="N716" s="1" t="s">
        <v>1890</v>
      </c>
      <c r="O716" s="1" t="s">
        <v>1929</v>
      </c>
      <c r="P716" s="1"/>
      <c r="Q716" s="64" t="s">
        <v>1098</v>
      </c>
      <c r="R716" s="13">
        <v>158</v>
      </c>
      <c r="S716" s="17"/>
      <c r="T716" s="136">
        <v>803940</v>
      </c>
      <c r="U716" s="136" t="s">
        <v>1004</v>
      </c>
      <c r="V716" s="17" t="s">
        <v>41</v>
      </c>
      <c r="W716" s="1">
        <v>2013</v>
      </c>
      <c r="X716" s="69"/>
    </row>
    <row r="717" spans="1:24" ht="178.5">
      <c r="A717" s="2" t="s">
        <v>2324</v>
      </c>
      <c r="B717" s="2" t="s">
        <v>1545</v>
      </c>
      <c r="C717" s="1" t="s">
        <v>1925</v>
      </c>
      <c r="D717" s="1" t="s">
        <v>1926</v>
      </c>
      <c r="E717" s="1" t="s">
        <v>1926</v>
      </c>
      <c r="F717" s="7" t="s">
        <v>1927</v>
      </c>
      <c r="G717" s="7" t="s">
        <v>29</v>
      </c>
      <c r="H717" s="10">
        <v>1</v>
      </c>
      <c r="I717" s="1">
        <v>151010000</v>
      </c>
      <c r="J717" s="20" t="s">
        <v>1574</v>
      </c>
      <c r="K717" s="1" t="s">
        <v>763</v>
      </c>
      <c r="L717" s="28" t="s">
        <v>1945</v>
      </c>
      <c r="M717" s="1"/>
      <c r="N717" s="1" t="s">
        <v>1890</v>
      </c>
      <c r="O717" s="1" t="s">
        <v>1929</v>
      </c>
      <c r="P717" s="1"/>
      <c r="Q717" s="64" t="s">
        <v>1098</v>
      </c>
      <c r="R717" s="13">
        <v>126</v>
      </c>
      <c r="S717" s="17"/>
      <c r="T717" s="136">
        <v>685600</v>
      </c>
      <c r="U717" s="136" t="s">
        <v>1004</v>
      </c>
      <c r="V717" s="17" t="s">
        <v>41</v>
      </c>
      <c r="W717" s="1">
        <v>2013</v>
      </c>
      <c r="X717" s="69"/>
    </row>
    <row r="718" spans="1:24" ht="178.5">
      <c r="A718" s="2" t="s">
        <v>2325</v>
      </c>
      <c r="B718" s="2" t="s">
        <v>1545</v>
      </c>
      <c r="C718" s="1" t="s">
        <v>1925</v>
      </c>
      <c r="D718" s="1" t="s">
        <v>1926</v>
      </c>
      <c r="E718" s="1" t="s">
        <v>1926</v>
      </c>
      <c r="F718" s="7" t="s">
        <v>1927</v>
      </c>
      <c r="G718" s="7" t="s">
        <v>29</v>
      </c>
      <c r="H718" s="10">
        <v>1</v>
      </c>
      <c r="I718" s="1">
        <v>151010000</v>
      </c>
      <c r="J718" s="20" t="s">
        <v>1574</v>
      </c>
      <c r="K718" s="1" t="s">
        <v>763</v>
      </c>
      <c r="L718" s="28" t="s">
        <v>1909</v>
      </c>
      <c r="M718" s="1"/>
      <c r="N718" s="1" t="s">
        <v>1890</v>
      </c>
      <c r="O718" s="1" t="s">
        <v>1929</v>
      </c>
      <c r="P718" s="1"/>
      <c r="Q718" s="64" t="s">
        <v>1098</v>
      </c>
      <c r="R718" s="13">
        <v>149</v>
      </c>
      <c r="S718" s="17"/>
      <c r="T718" s="136">
        <v>1021305</v>
      </c>
      <c r="U718" s="136" t="s">
        <v>1004</v>
      </c>
      <c r="V718" s="17" t="s">
        <v>41</v>
      </c>
      <c r="W718" s="1">
        <v>2013</v>
      </c>
      <c r="X718" s="69"/>
    </row>
    <row r="719" spans="1:24" ht="178.5">
      <c r="A719" s="2" t="s">
        <v>2326</v>
      </c>
      <c r="B719" s="2" t="s">
        <v>1545</v>
      </c>
      <c r="C719" s="1" t="s">
        <v>1925</v>
      </c>
      <c r="D719" s="1" t="s">
        <v>1926</v>
      </c>
      <c r="E719" s="1" t="s">
        <v>1926</v>
      </c>
      <c r="F719" s="7" t="s">
        <v>1927</v>
      </c>
      <c r="G719" s="7" t="s">
        <v>29</v>
      </c>
      <c r="H719" s="10">
        <v>1</v>
      </c>
      <c r="I719" s="64">
        <v>750000000</v>
      </c>
      <c r="J719" s="20" t="s">
        <v>1631</v>
      </c>
      <c r="K719" s="1" t="s">
        <v>851</v>
      </c>
      <c r="L719" s="1" t="s">
        <v>1946</v>
      </c>
      <c r="M719" s="1"/>
      <c r="N719" s="1" t="s">
        <v>1890</v>
      </c>
      <c r="O719" s="1" t="s">
        <v>1929</v>
      </c>
      <c r="P719" s="1"/>
      <c r="Q719" s="64" t="s">
        <v>1098</v>
      </c>
      <c r="R719" s="17">
        <v>83</v>
      </c>
      <c r="S719" s="17"/>
      <c r="T719" s="136">
        <v>1429540</v>
      </c>
      <c r="U719" s="136" t="s">
        <v>1004</v>
      </c>
      <c r="V719" s="17" t="s">
        <v>41</v>
      </c>
      <c r="W719" s="1">
        <v>2013</v>
      </c>
      <c r="X719" s="69"/>
    </row>
    <row r="720" spans="1:24" ht="178.5">
      <c r="A720" s="2" t="s">
        <v>2327</v>
      </c>
      <c r="B720" s="2" t="s">
        <v>1545</v>
      </c>
      <c r="C720" s="1" t="s">
        <v>1925</v>
      </c>
      <c r="D720" s="1" t="s">
        <v>1926</v>
      </c>
      <c r="E720" s="1" t="s">
        <v>1926</v>
      </c>
      <c r="F720" s="7" t="s">
        <v>1927</v>
      </c>
      <c r="G720" s="7" t="s">
        <v>29</v>
      </c>
      <c r="H720" s="10">
        <v>1</v>
      </c>
      <c r="I720" s="64">
        <v>750000000</v>
      </c>
      <c r="J720" s="20" t="s">
        <v>1631</v>
      </c>
      <c r="K720" s="1" t="s">
        <v>851</v>
      </c>
      <c r="L720" s="1" t="s">
        <v>1947</v>
      </c>
      <c r="M720" s="1"/>
      <c r="N720" s="1" t="s">
        <v>1890</v>
      </c>
      <c r="O720" s="1" t="s">
        <v>1929</v>
      </c>
      <c r="P720" s="1"/>
      <c r="Q720" s="64" t="s">
        <v>1098</v>
      </c>
      <c r="R720" s="17">
        <v>100</v>
      </c>
      <c r="S720" s="17"/>
      <c r="T720" s="136">
        <v>1948100</v>
      </c>
      <c r="U720" s="136" t="s">
        <v>1004</v>
      </c>
      <c r="V720" s="17" t="s">
        <v>41</v>
      </c>
      <c r="W720" s="1">
        <v>2013</v>
      </c>
      <c r="X720" s="69"/>
    </row>
    <row r="721" spans="1:27" ht="178.5">
      <c r="A721" s="2" t="s">
        <v>2328</v>
      </c>
      <c r="B721" s="2" t="s">
        <v>1545</v>
      </c>
      <c r="C721" s="1" t="s">
        <v>1925</v>
      </c>
      <c r="D721" s="1" t="s">
        <v>1926</v>
      </c>
      <c r="E721" s="1" t="s">
        <v>1926</v>
      </c>
      <c r="F721" s="7" t="s">
        <v>1927</v>
      </c>
      <c r="G721" s="7" t="s">
        <v>29</v>
      </c>
      <c r="H721" s="10">
        <v>1</v>
      </c>
      <c r="I721" s="64">
        <v>750000000</v>
      </c>
      <c r="J721" s="20" t="s">
        <v>1631</v>
      </c>
      <c r="K721" s="1" t="s">
        <v>851</v>
      </c>
      <c r="L721" s="1" t="s">
        <v>1948</v>
      </c>
      <c r="M721" s="1"/>
      <c r="N721" s="1" t="s">
        <v>1890</v>
      </c>
      <c r="O721" s="1" t="s">
        <v>1929</v>
      </c>
      <c r="P721" s="1"/>
      <c r="Q721" s="64" t="s">
        <v>1098</v>
      </c>
      <c r="R721" s="17">
        <v>207</v>
      </c>
      <c r="S721" s="17"/>
      <c r="T721" s="136">
        <v>778270</v>
      </c>
      <c r="U721" s="136" t="s">
        <v>1004</v>
      </c>
      <c r="V721" s="17" t="s">
        <v>41</v>
      </c>
      <c r="W721" s="1">
        <v>2013</v>
      </c>
      <c r="X721" s="69"/>
    </row>
    <row r="722" spans="1:27" ht="178.5">
      <c r="A722" s="2" t="s">
        <v>2329</v>
      </c>
      <c r="B722" s="2" t="s">
        <v>1545</v>
      </c>
      <c r="C722" s="1" t="s">
        <v>1925</v>
      </c>
      <c r="D722" s="1" t="s">
        <v>1926</v>
      </c>
      <c r="E722" s="1" t="s">
        <v>1926</v>
      </c>
      <c r="F722" s="7" t="s">
        <v>1927</v>
      </c>
      <c r="G722" s="7" t="s">
        <v>29</v>
      </c>
      <c r="H722" s="10">
        <v>1</v>
      </c>
      <c r="I722" s="64">
        <v>750000000</v>
      </c>
      <c r="J722" s="20" t="s">
        <v>1631</v>
      </c>
      <c r="K722" s="1" t="s">
        <v>851</v>
      </c>
      <c r="L722" s="1" t="s">
        <v>1949</v>
      </c>
      <c r="M722" s="1"/>
      <c r="N722" s="1" t="s">
        <v>1890</v>
      </c>
      <c r="O722" s="1" t="s">
        <v>1929</v>
      </c>
      <c r="P722" s="1"/>
      <c r="Q722" s="64" t="s">
        <v>1098</v>
      </c>
      <c r="R722" s="17">
        <v>119</v>
      </c>
      <c r="S722" s="17"/>
      <c r="T722" s="136">
        <v>484070</v>
      </c>
      <c r="U722" s="136" t="s">
        <v>1004</v>
      </c>
      <c r="V722" s="17" t="s">
        <v>41</v>
      </c>
      <c r="W722" s="1">
        <v>2013</v>
      </c>
      <c r="X722" s="69"/>
    </row>
    <row r="723" spans="1:27" ht="178.5">
      <c r="A723" s="2" t="s">
        <v>2330</v>
      </c>
      <c r="B723" s="2" t="s">
        <v>1545</v>
      </c>
      <c r="C723" s="1" t="s">
        <v>1925</v>
      </c>
      <c r="D723" s="1" t="s">
        <v>1926</v>
      </c>
      <c r="E723" s="1" t="s">
        <v>1926</v>
      </c>
      <c r="F723" s="7" t="s">
        <v>1927</v>
      </c>
      <c r="G723" s="7" t="s">
        <v>29</v>
      </c>
      <c r="H723" s="10">
        <v>1</v>
      </c>
      <c r="I723" s="64">
        <v>750000000</v>
      </c>
      <c r="J723" s="20" t="s">
        <v>1631</v>
      </c>
      <c r="K723" s="1" t="s">
        <v>851</v>
      </c>
      <c r="L723" s="1" t="s">
        <v>1950</v>
      </c>
      <c r="M723" s="1"/>
      <c r="N723" s="1" t="s">
        <v>1890</v>
      </c>
      <c r="O723" s="1" t="s">
        <v>1929</v>
      </c>
      <c r="P723" s="1"/>
      <c r="Q723" s="64" t="s">
        <v>1098</v>
      </c>
      <c r="R723" s="17">
        <v>31</v>
      </c>
      <c r="S723" s="17"/>
      <c r="T723" s="136">
        <v>127940</v>
      </c>
      <c r="U723" s="136" t="s">
        <v>1004</v>
      </c>
      <c r="V723" s="17" t="s">
        <v>41</v>
      </c>
      <c r="W723" s="1">
        <v>2013</v>
      </c>
      <c r="X723" s="69"/>
    </row>
    <row r="724" spans="1:27" ht="178.5">
      <c r="A724" s="2" t="s">
        <v>2331</v>
      </c>
      <c r="B724" s="2" t="s">
        <v>1545</v>
      </c>
      <c r="C724" s="1" t="s">
        <v>1925</v>
      </c>
      <c r="D724" s="1" t="s">
        <v>1926</v>
      </c>
      <c r="E724" s="1" t="s">
        <v>1926</v>
      </c>
      <c r="F724" s="7" t="s">
        <v>1927</v>
      </c>
      <c r="G724" s="7" t="s">
        <v>29</v>
      </c>
      <c r="H724" s="10">
        <v>1</v>
      </c>
      <c r="I724" s="64">
        <v>311010000</v>
      </c>
      <c r="J724" s="1" t="s">
        <v>1088</v>
      </c>
      <c r="K724" s="1" t="s">
        <v>68</v>
      </c>
      <c r="L724" s="19" t="s">
        <v>1951</v>
      </c>
      <c r="M724" s="1"/>
      <c r="N724" s="1" t="s">
        <v>1890</v>
      </c>
      <c r="O724" s="1" t="s">
        <v>1929</v>
      </c>
      <c r="P724" s="1"/>
      <c r="Q724" s="64" t="s">
        <v>1098</v>
      </c>
      <c r="R724" s="17">
        <v>54</v>
      </c>
      <c r="S724" s="17"/>
      <c r="T724" s="136">
        <v>119742</v>
      </c>
      <c r="U724" s="136" t="s">
        <v>1004</v>
      </c>
      <c r="V724" s="17" t="s">
        <v>41</v>
      </c>
      <c r="W724" s="1">
        <v>2013</v>
      </c>
      <c r="X724" s="69"/>
    </row>
    <row r="725" spans="1:27" s="180" customFormat="1" ht="178.5">
      <c r="A725" s="2" t="s">
        <v>2332</v>
      </c>
      <c r="B725" s="2" t="s">
        <v>1545</v>
      </c>
      <c r="C725" s="1" t="s">
        <v>1925</v>
      </c>
      <c r="D725" s="1" t="s">
        <v>1926</v>
      </c>
      <c r="E725" s="1" t="s">
        <v>1926</v>
      </c>
      <c r="F725" s="7" t="s">
        <v>1927</v>
      </c>
      <c r="G725" s="7" t="s">
        <v>29</v>
      </c>
      <c r="H725" s="10">
        <v>1</v>
      </c>
      <c r="I725" s="64">
        <v>311010000</v>
      </c>
      <c r="J725" s="1" t="s">
        <v>1088</v>
      </c>
      <c r="K725" s="1" t="s">
        <v>68</v>
      </c>
      <c r="L725" s="1" t="s">
        <v>1952</v>
      </c>
      <c r="M725" s="1"/>
      <c r="N725" s="1" t="s">
        <v>1890</v>
      </c>
      <c r="O725" s="1" t="s">
        <v>1929</v>
      </c>
      <c r="P725" s="1"/>
      <c r="Q725" s="64" t="s">
        <v>1098</v>
      </c>
      <c r="R725" s="17">
        <v>259</v>
      </c>
      <c r="S725" s="17"/>
      <c r="T725" s="136">
        <v>1162572</v>
      </c>
      <c r="U725" s="136" t="s">
        <v>1004</v>
      </c>
      <c r="V725" s="17" t="s">
        <v>41</v>
      </c>
      <c r="W725" s="1">
        <v>2013</v>
      </c>
      <c r="X725" s="69"/>
      <c r="Y725" s="55"/>
      <c r="Z725" s="55"/>
      <c r="AA725" s="55"/>
    </row>
    <row r="726" spans="1:27" ht="178.5">
      <c r="A726" s="2" t="s">
        <v>2333</v>
      </c>
      <c r="B726" s="2" t="s">
        <v>1545</v>
      </c>
      <c r="C726" s="1" t="s">
        <v>1934</v>
      </c>
      <c r="D726" s="1" t="s">
        <v>1926</v>
      </c>
      <c r="E726" s="1" t="s">
        <v>1926</v>
      </c>
      <c r="F726" s="7" t="s">
        <v>1927</v>
      </c>
      <c r="G726" s="7" t="s">
        <v>29</v>
      </c>
      <c r="H726" s="10">
        <v>1</v>
      </c>
      <c r="I726" s="64">
        <v>311010000</v>
      </c>
      <c r="J726" s="1" t="s">
        <v>1088</v>
      </c>
      <c r="K726" s="1" t="s">
        <v>68</v>
      </c>
      <c r="L726" s="1" t="s">
        <v>1953</v>
      </c>
      <c r="M726" s="1"/>
      <c r="N726" s="1" t="s">
        <v>1890</v>
      </c>
      <c r="O726" s="1" t="s">
        <v>1929</v>
      </c>
      <c r="P726" s="1"/>
      <c r="Q726" s="64" t="s">
        <v>1098</v>
      </c>
      <c r="R726" s="17">
        <v>103</v>
      </c>
      <c r="S726" s="17"/>
      <c r="T726" s="136">
        <v>433733</v>
      </c>
      <c r="U726" s="136" t="s">
        <v>1004</v>
      </c>
      <c r="V726" s="17" t="s">
        <v>41</v>
      </c>
      <c r="W726" s="1">
        <v>2013</v>
      </c>
      <c r="X726" s="69"/>
    </row>
    <row r="727" spans="1:27" ht="178.5">
      <c r="A727" s="2" t="s">
        <v>2334</v>
      </c>
      <c r="B727" s="2" t="s">
        <v>1545</v>
      </c>
      <c r="C727" s="1" t="s">
        <v>1925</v>
      </c>
      <c r="D727" s="1" t="s">
        <v>1926</v>
      </c>
      <c r="E727" s="1" t="s">
        <v>1926</v>
      </c>
      <c r="F727" s="7" t="s">
        <v>1927</v>
      </c>
      <c r="G727" s="7" t="s">
        <v>29</v>
      </c>
      <c r="H727" s="10">
        <v>1</v>
      </c>
      <c r="I727" s="46">
        <v>271010000</v>
      </c>
      <c r="J727" s="197" t="s">
        <v>4277</v>
      </c>
      <c r="K727" s="1" t="s">
        <v>851</v>
      </c>
      <c r="L727" s="1" t="s">
        <v>1954</v>
      </c>
      <c r="M727" s="1"/>
      <c r="N727" s="1" t="s">
        <v>1890</v>
      </c>
      <c r="O727" s="1" t="s">
        <v>1929</v>
      </c>
      <c r="P727" s="1"/>
      <c r="Q727" s="64" t="s">
        <v>1098</v>
      </c>
      <c r="R727" s="17">
        <v>195</v>
      </c>
      <c r="S727" s="17"/>
      <c r="T727" s="136">
        <v>3282675</v>
      </c>
      <c r="U727" s="136" t="s">
        <v>1004</v>
      </c>
      <c r="V727" s="17" t="s">
        <v>41</v>
      </c>
      <c r="W727" s="1">
        <v>2013</v>
      </c>
      <c r="X727" s="69"/>
      <c r="AA727" s="180"/>
    </row>
    <row r="728" spans="1:27" ht="178.5">
      <c r="A728" s="2" t="s">
        <v>2335</v>
      </c>
      <c r="B728" s="2" t="s">
        <v>1545</v>
      </c>
      <c r="C728" s="1" t="s">
        <v>1925</v>
      </c>
      <c r="D728" s="1" t="s">
        <v>1926</v>
      </c>
      <c r="E728" s="1" t="s">
        <v>1926</v>
      </c>
      <c r="F728" s="7" t="s">
        <v>1927</v>
      </c>
      <c r="G728" s="7" t="s">
        <v>29</v>
      </c>
      <c r="H728" s="10">
        <v>1</v>
      </c>
      <c r="I728" s="46">
        <v>271010000</v>
      </c>
      <c r="J728" s="197" t="s">
        <v>4277</v>
      </c>
      <c r="K728" s="1" t="s">
        <v>851</v>
      </c>
      <c r="L728" s="1" t="s">
        <v>1918</v>
      </c>
      <c r="M728" s="1"/>
      <c r="N728" s="1" t="s">
        <v>1890</v>
      </c>
      <c r="O728" s="1" t="s">
        <v>1929</v>
      </c>
      <c r="P728" s="1"/>
      <c r="Q728" s="64" t="s">
        <v>1098</v>
      </c>
      <c r="R728" s="17">
        <v>151</v>
      </c>
      <c r="S728" s="17"/>
      <c r="T728" s="136">
        <v>2697024</v>
      </c>
      <c r="U728" s="136" t="s">
        <v>1004</v>
      </c>
      <c r="V728" s="17" t="s">
        <v>41</v>
      </c>
      <c r="W728" s="1">
        <v>2013</v>
      </c>
      <c r="X728" s="69"/>
    </row>
    <row r="729" spans="1:27" ht="178.5">
      <c r="A729" s="2" t="s">
        <v>2336</v>
      </c>
      <c r="B729" s="2" t="s">
        <v>1545</v>
      </c>
      <c r="C729" s="1" t="s">
        <v>1925</v>
      </c>
      <c r="D729" s="1" t="s">
        <v>1926</v>
      </c>
      <c r="E729" s="1" t="s">
        <v>1926</v>
      </c>
      <c r="F729" s="7" t="s">
        <v>1927</v>
      </c>
      <c r="G729" s="7" t="s">
        <v>29</v>
      </c>
      <c r="H729" s="10">
        <v>1</v>
      </c>
      <c r="I729" s="1">
        <v>511010000</v>
      </c>
      <c r="J729" s="9" t="s">
        <v>655</v>
      </c>
      <c r="K729" s="1" t="s">
        <v>851</v>
      </c>
      <c r="L729" s="3" t="s">
        <v>1955</v>
      </c>
      <c r="M729" s="1"/>
      <c r="N729" s="1" t="s">
        <v>1890</v>
      </c>
      <c r="O729" s="1" t="s">
        <v>1929</v>
      </c>
      <c r="P729" s="1"/>
      <c r="Q729" s="64" t="s">
        <v>1098</v>
      </c>
      <c r="R729" s="17">
        <v>30</v>
      </c>
      <c r="S729" s="17"/>
      <c r="T729" s="136">
        <v>59930</v>
      </c>
      <c r="U729" s="136" t="s">
        <v>1004</v>
      </c>
      <c r="V729" s="17" t="s">
        <v>41</v>
      </c>
      <c r="W729" s="1">
        <v>2013</v>
      </c>
      <c r="X729" s="69"/>
    </row>
    <row r="730" spans="1:27" ht="178.5">
      <c r="A730" s="2" t="s">
        <v>2337</v>
      </c>
      <c r="B730" s="2" t="s">
        <v>1545</v>
      </c>
      <c r="C730" s="1" t="s">
        <v>1925</v>
      </c>
      <c r="D730" s="1" t="s">
        <v>1926</v>
      </c>
      <c r="E730" s="1" t="s">
        <v>1926</v>
      </c>
      <c r="F730" s="7" t="s">
        <v>1927</v>
      </c>
      <c r="G730" s="7" t="s">
        <v>29</v>
      </c>
      <c r="H730" s="10">
        <v>1</v>
      </c>
      <c r="I730" s="1">
        <v>431010000</v>
      </c>
      <c r="J730" s="1" t="s">
        <v>1130</v>
      </c>
      <c r="K730" s="1" t="s">
        <v>68</v>
      </c>
      <c r="L730" s="1" t="s">
        <v>1956</v>
      </c>
      <c r="M730" s="1"/>
      <c r="N730" s="1" t="s">
        <v>1890</v>
      </c>
      <c r="O730" s="1" t="s">
        <v>1929</v>
      </c>
      <c r="P730" s="1"/>
      <c r="Q730" s="64" t="s">
        <v>1098</v>
      </c>
      <c r="R730" s="17">
        <v>41</v>
      </c>
      <c r="S730" s="17"/>
      <c r="T730" s="136">
        <v>214500</v>
      </c>
      <c r="U730" s="136" t="s">
        <v>1004</v>
      </c>
      <c r="V730" s="17" t="s">
        <v>41</v>
      </c>
      <c r="W730" s="1">
        <v>2013</v>
      </c>
      <c r="X730" s="69"/>
    </row>
    <row r="731" spans="1:27" ht="178.5">
      <c r="A731" s="2" t="s">
        <v>2338</v>
      </c>
      <c r="B731" s="2" t="s">
        <v>1545</v>
      </c>
      <c r="C731" s="1" t="s">
        <v>1925</v>
      </c>
      <c r="D731" s="1" t="s">
        <v>1926</v>
      </c>
      <c r="E731" s="1" t="s">
        <v>1926</v>
      </c>
      <c r="F731" s="7" t="s">
        <v>1927</v>
      </c>
      <c r="G731" s="7" t="s">
        <v>29</v>
      </c>
      <c r="H731" s="10">
        <v>1</v>
      </c>
      <c r="I731" s="64">
        <v>471010000</v>
      </c>
      <c r="J731" s="1" t="s">
        <v>1054</v>
      </c>
      <c r="K731" s="1" t="s">
        <v>890</v>
      </c>
      <c r="L731" s="1" t="s">
        <v>1957</v>
      </c>
      <c r="M731" s="1"/>
      <c r="N731" s="1" t="s">
        <v>1890</v>
      </c>
      <c r="O731" s="1" t="s">
        <v>1929</v>
      </c>
      <c r="P731" s="1"/>
      <c r="Q731" s="64" t="s">
        <v>1098</v>
      </c>
      <c r="R731" s="17">
        <v>68</v>
      </c>
      <c r="S731" s="17"/>
      <c r="T731" s="136">
        <v>489631.75</v>
      </c>
      <c r="U731" s="136" t="s">
        <v>1004</v>
      </c>
      <c r="V731" s="17" t="s">
        <v>41</v>
      </c>
      <c r="W731" s="1">
        <v>2013</v>
      </c>
      <c r="X731" s="69"/>
    </row>
    <row r="732" spans="1:27" ht="178.5">
      <c r="A732" s="2" t="s">
        <v>2339</v>
      </c>
      <c r="B732" s="2" t="s">
        <v>1545</v>
      </c>
      <c r="C732" s="1" t="s">
        <v>1925</v>
      </c>
      <c r="D732" s="1" t="s">
        <v>1926</v>
      </c>
      <c r="E732" s="1" t="s">
        <v>1926</v>
      </c>
      <c r="F732" s="7" t="s">
        <v>1927</v>
      </c>
      <c r="G732" s="7" t="s">
        <v>29</v>
      </c>
      <c r="H732" s="10">
        <v>1</v>
      </c>
      <c r="I732" s="64">
        <v>471010000</v>
      </c>
      <c r="J732" s="1" t="s">
        <v>1054</v>
      </c>
      <c r="K732" s="1" t="s">
        <v>890</v>
      </c>
      <c r="L732" s="1" t="s">
        <v>1958</v>
      </c>
      <c r="M732" s="1"/>
      <c r="N732" s="1" t="s">
        <v>1890</v>
      </c>
      <c r="O732" s="1" t="s">
        <v>1929</v>
      </c>
      <c r="P732" s="1"/>
      <c r="Q732" s="64" t="s">
        <v>1098</v>
      </c>
      <c r="R732" s="17">
        <v>209</v>
      </c>
      <c r="S732" s="17"/>
      <c r="T732" s="136">
        <v>1812981.5</v>
      </c>
      <c r="U732" s="136" t="s">
        <v>1004</v>
      </c>
      <c r="V732" s="17" t="s">
        <v>41</v>
      </c>
      <c r="W732" s="1">
        <v>2013</v>
      </c>
      <c r="X732" s="69"/>
      <c r="Z732" s="180"/>
    </row>
    <row r="733" spans="1:27" ht="178.5">
      <c r="A733" s="2" t="s">
        <v>2340</v>
      </c>
      <c r="B733" s="2" t="s">
        <v>1545</v>
      </c>
      <c r="C733" s="1" t="s">
        <v>1925</v>
      </c>
      <c r="D733" s="1" t="s">
        <v>1926</v>
      </c>
      <c r="E733" s="1" t="s">
        <v>1926</v>
      </c>
      <c r="F733" s="7" t="s">
        <v>1927</v>
      </c>
      <c r="G733" s="7" t="s">
        <v>29</v>
      </c>
      <c r="H733" s="10">
        <v>1</v>
      </c>
      <c r="I733" s="64">
        <v>471010000</v>
      </c>
      <c r="J733" s="1" t="s">
        <v>1054</v>
      </c>
      <c r="K733" s="1" t="s">
        <v>890</v>
      </c>
      <c r="L733" s="1" t="s">
        <v>1959</v>
      </c>
      <c r="M733" s="1"/>
      <c r="N733" s="1" t="s">
        <v>1890</v>
      </c>
      <c r="O733" s="1" t="s">
        <v>1929</v>
      </c>
      <c r="P733" s="1"/>
      <c r="Q733" s="64" t="s">
        <v>1098</v>
      </c>
      <c r="R733" s="17">
        <v>173</v>
      </c>
      <c r="S733" s="17"/>
      <c r="T733" s="136">
        <v>1456912</v>
      </c>
      <c r="U733" s="136" t="s">
        <v>1004</v>
      </c>
      <c r="V733" s="17" t="s">
        <v>41</v>
      </c>
      <c r="W733" s="1">
        <v>2013</v>
      </c>
      <c r="X733" s="69"/>
      <c r="Y733" s="180"/>
    </row>
    <row r="734" spans="1:27" ht="178.5">
      <c r="A734" s="2" t="s">
        <v>2341</v>
      </c>
      <c r="B734" s="2" t="s">
        <v>1545</v>
      </c>
      <c r="C734" s="1" t="s">
        <v>1925</v>
      </c>
      <c r="D734" s="1" t="s">
        <v>1926</v>
      </c>
      <c r="E734" s="1" t="s">
        <v>1926</v>
      </c>
      <c r="F734" s="7" t="s">
        <v>1927</v>
      </c>
      <c r="G734" s="7" t="s">
        <v>29</v>
      </c>
      <c r="H734" s="10">
        <v>1</v>
      </c>
      <c r="I734" s="64">
        <v>471010000</v>
      </c>
      <c r="J734" s="1" t="s">
        <v>1054</v>
      </c>
      <c r="K734" s="1" t="s">
        <v>890</v>
      </c>
      <c r="L734" s="1" t="s">
        <v>1960</v>
      </c>
      <c r="M734" s="1"/>
      <c r="N734" s="1" t="s">
        <v>1890</v>
      </c>
      <c r="O734" s="1" t="s">
        <v>1929</v>
      </c>
      <c r="P734" s="1"/>
      <c r="Q734" s="64" t="s">
        <v>1098</v>
      </c>
      <c r="R734" s="17">
        <v>76</v>
      </c>
      <c r="S734" s="17"/>
      <c r="T734" s="136">
        <v>620359.5</v>
      </c>
      <c r="U734" s="136" t="s">
        <v>1004</v>
      </c>
      <c r="V734" s="17" t="s">
        <v>41</v>
      </c>
      <c r="W734" s="1">
        <v>2013</v>
      </c>
      <c r="X734" s="69"/>
    </row>
    <row r="735" spans="1:27" ht="178.5">
      <c r="A735" s="2" t="s">
        <v>2342</v>
      </c>
      <c r="B735" s="2" t="s">
        <v>1545</v>
      </c>
      <c r="C735" s="1" t="s">
        <v>1925</v>
      </c>
      <c r="D735" s="1" t="s">
        <v>1926</v>
      </c>
      <c r="E735" s="1" t="s">
        <v>1926</v>
      </c>
      <c r="F735" s="7" t="s">
        <v>1927</v>
      </c>
      <c r="G735" s="7" t="s">
        <v>29</v>
      </c>
      <c r="H735" s="10">
        <v>1</v>
      </c>
      <c r="I735" s="64">
        <v>750000000</v>
      </c>
      <c r="J735" s="20" t="s">
        <v>1631</v>
      </c>
      <c r="K735" s="1" t="s">
        <v>851</v>
      </c>
      <c r="L735" s="1" t="s">
        <v>1961</v>
      </c>
      <c r="M735" s="1"/>
      <c r="N735" s="1" t="s">
        <v>1890</v>
      </c>
      <c r="O735" s="1" t="s">
        <v>1929</v>
      </c>
      <c r="P735" s="1"/>
      <c r="Q735" s="64" t="s">
        <v>1098</v>
      </c>
      <c r="R735" s="17">
        <v>16</v>
      </c>
      <c r="S735" s="17"/>
      <c r="T735" s="136">
        <v>236680</v>
      </c>
      <c r="U735" s="136" t="s">
        <v>1004</v>
      </c>
      <c r="V735" s="17" t="s">
        <v>41</v>
      </c>
      <c r="W735" s="1">
        <v>2013</v>
      </c>
      <c r="X735" s="69"/>
    </row>
    <row r="736" spans="1:27" ht="178.5">
      <c r="A736" s="187" t="s">
        <v>2343</v>
      </c>
      <c r="B736" s="187" t="s">
        <v>1545</v>
      </c>
      <c r="C736" s="189" t="s">
        <v>1925</v>
      </c>
      <c r="D736" s="189" t="s">
        <v>1926</v>
      </c>
      <c r="E736" s="189" t="s">
        <v>1926</v>
      </c>
      <c r="F736" s="201" t="s">
        <v>1927</v>
      </c>
      <c r="G736" s="201" t="s">
        <v>29</v>
      </c>
      <c r="H736" s="190">
        <v>1</v>
      </c>
      <c r="I736" s="186">
        <v>750000000</v>
      </c>
      <c r="J736" s="380" t="s">
        <v>1631</v>
      </c>
      <c r="K736" s="189" t="s">
        <v>851</v>
      </c>
      <c r="L736" s="189" t="s">
        <v>1962</v>
      </c>
      <c r="M736" s="189"/>
      <c r="N736" s="189" t="s">
        <v>1890</v>
      </c>
      <c r="O736" s="189" t="s">
        <v>1929</v>
      </c>
      <c r="P736" s="189"/>
      <c r="Q736" s="186" t="s">
        <v>1098</v>
      </c>
      <c r="R736" s="203">
        <v>61</v>
      </c>
      <c r="S736" s="203"/>
      <c r="T736" s="183">
        <v>0</v>
      </c>
      <c r="U736" s="183">
        <v>0</v>
      </c>
      <c r="V736" s="203" t="s">
        <v>41</v>
      </c>
      <c r="W736" s="189">
        <v>2013</v>
      </c>
      <c r="X736" s="381"/>
    </row>
    <row r="737" spans="1:24" ht="178.5">
      <c r="A737" s="191" t="s">
        <v>4798</v>
      </c>
      <c r="B737" s="191" t="s">
        <v>25</v>
      </c>
      <c r="C737" s="191" t="s">
        <v>1925</v>
      </c>
      <c r="D737" s="191" t="s">
        <v>1926</v>
      </c>
      <c r="E737" s="191" t="s">
        <v>1926</v>
      </c>
      <c r="F737" s="191" t="s">
        <v>1927</v>
      </c>
      <c r="G737" s="191" t="s">
        <v>29</v>
      </c>
      <c r="H737" s="191">
        <v>1</v>
      </c>
      <c r="I737" s="191">
        <v>750000000</v>
      </c>
      <c r="J737" s="20" t="s">
        <v>1631</v>
      </c>
      <c r="K737" s="191" t="s">
        <v>4796</v>
      </c>
      <c r="L737" s="191" t="s">
        <v>1962</v>
      </c>
      <c r="M737" s="191"/>
      <c r="N737" s="191" t="s">
        <v>1890</v>
      </c>
      <c r="O737" s="191" t="s">
        <v>1929</v>
      </c>
      <c r="P737" s="191"/>
      <c r="Q737" s="191" t="s">
        <v>4797</v>
      </c>
      <c r="R737" s="191">
        <v>43</v>
      </c>
      <c r="S737" s="191"/>
      <c r="T737" s="136">
        <v>708990</v>
      </c>
      <c r="U737" s="191" t="s">
        <v>1004</v>
      </c>
      <c r="V737" s="191" t="s">
        <v>41</v>
      </c>
      <c r="W737" s="191">
        <v>2013</v>
      </c>
      <c r="X737" s="191"/>
    </row>
    <row r="738" spans="1:24" ht="178.5">
      <c r="A738" s="187" t="s">
        <v>2344</v>
      </c>
      <c r="B738" s="187" t="s">
        <v>1545</v>
      </c>
      <c r="C738" s="189" t="s">
        <v>1925</v>
      </c>
      <c r="D738" s="189" t="s">
        <v>1926</v>
      </c>
      <c r="E738" s="189" t="s">
        <v>1926</v>
      </c>
      <c r="F738" s="201" t="s">
        <v>1927</v>
      </c>
      <c r="G738" s="201" t="s">
        <v>29</v>
      </c>
      <c r="H738" s="190">
        <v>1</v>
      </c>
      <c r="I738" s="186">
        <v>750000000</v>
      </c>
      <c r="J738" s="380" t="s">
        <v>1631</v>
      </c>
      <c r="K738" s="189" t="s">
        <v>851</v>
      </c>
      <c r="L738" s="189" t="s">
        <v>1963</v>
      </c>
      <c r="M738" s="189"/>
      <c r="N738" s="189" t="s">
        <v>1890</v>
      </c>
      <c r="O738" s="189" t="s">
        <v>1929</v>
      </c>
      <c r="P738" s="189"/>
      <c r="Q738" s="186" t="s">
        <v>1098</v>
      </c>
      <c r="R738" s="203">
        <v>66</v>
      </c>
      <c r="S738" s="203"/>
      <c r="T738" s="183">
        <v>0</v>
      </c>
      <c r="U738" s="183">
        <v>0</v>
      </c>
      <c r="V738" s="203" t="s">
        <v>41</v>
      </c>
      <c r="W738" s="189">
        <v>2013</v>
      </c>
      <c r="X738" s="381"/>
    </row>
    <row r="739" spans="1:24" ht="178.5">
      <c r="A739" s="191" t="s">
        <v>4799</v>
      </c>
      <c r="B739" s="191" t="s">
        <v>25</v>
      </c>
      <c r="C739" s="191" t="s">
        <v>1925</v>
      </c>
      <c r="D739" s="191" t="s">
        <v>1926</v>
      </c>
      <c r="E739" s="191" t="s">
        <v>1926</v>
      </c>
      <c r="F739" s="191" t="s">
        <v>1927</v>
      </c>
      <c r="G739" s="191" t="s">
        <v>29</v>
      </c>
      <c r="H739" s="191">
        <v>1</v>
      </c>
      <c r="I739" s="191">
        <v>750000000</v>
      </c>
      <c r="J739" s="20" t="s">
        <v>1631</v>
      </c>
      <c r="K739" s="191" t="s">
        <v>4796</v>
      </c>
      <c r="L739" s="191" t="s">
        <v>1963</v>
      </c>
      <c r="M739" s="191"/>
      <c r="N739" s="191" t="s">
        <v>1890</v>
      </c>
      <c r="O739" s="191" t="s">
        <v>1929</v>
      </c>
      <c r="P739" s="191"/>
      <c r="Q739" s="191" t="s">
        <v>4797</v>
      </c>
      <c r="R739" s="191">
        <v>40</v>
      </c>
      <c r="S739" s="191"/>
      <c r="T739" s="136">
        <v>154920</v>
      </c>
      <c r="U739" s="191" t="s">
        <v>1004</v>
      </c>
      <c r="V739" s="191" t="s">
        <v>41</v>
      </c>
      <c r="W739" s="191">
        <v>2013</v>
      </c>
      <c r="X739" s="191"/>
    </row>
    <row r="740" spans="1:24" ht="178.5">
      <c r="A740" s="187" t="s">
        <v>2345</v>
      </c>
      <c r="B740" s="187" t="s">
        <v>1545</v>
      </c>
      <c r="C740" s="189" t="s">
        <v>1925</v>
      </c>
      <c r="D740" s="189" t="s">
        <v>1926</v>
      </c>
      <c r="E740" s="189" t="s">
        <v>1926</v>
      </c>
      <c r="F740" s="201" t="s">
        <v>1927</v>
      </c>
      <c r="G740" s="201" t="s">
        <v>29</v>
      </c>
      <c r="H740" s="190">
        <v>1</v>
      </c>
      <c r="I740" s="186">
        <v>750000000</v>
      </c>
      <c r="J740" s="380" t="s">
        <v>1631</v>
      </c>
      <c r="K740" s="189" t="s">
        <v>851</v>
      </c>
      <c r="L740" s="189" t="s">
        <v>1964</v>
      </c>
      <c r="M740" s="189"/>
      <c r="N740" s="189" t="s">
        <v>1890</v>
      </c>
      <c r="O740" s="189" t="s">
        <v>1929</v>
      </c>
      <c r="P740" s="189"/>
      <c r="Q740" s="186" t="s">
        <v>1098</v>
      </c>
      <c r="R740" s="203">
        <v>25</v>
      </c>
      <c r="S740" s="203"/>
      <c r="T740" s="183">
        <v>0</v>
      </c>
      <c r="U740" s="183">
        <v>0</v>
      </c>
      <c r="V740" s="203" t="s">
        <v>41</v>
      </c>
      <c r="W740" s="189">
        <v>2013</v>
      </c>
      <c r="X740" s="69"/>
    </row>
    <row r="741" spans="1:24" ht="178.5">
      <c r="A741" s="191" t="s">
        <v>4800</v>
      </c>
      <c r="B741" s="191" t="s">
        <v>25</v>
      </c>
      <c r="C741" s="191" t="s">
        <v>1925</v>
      </c>
      <c r="D741" s="191" t="s">
        <v>1926</v>
      </c>
      <c r="E741" s="191" t="s">
        <v>1926</v>
      </c>
      <c r="F741" s="191" t="s">
        <v>1927</v>
      </c>
      <c r="G741" s="191" t="s">
        <v>29</v>
      </c>
      <c r="H741" s="191">
        <v>1</v>
      </c>
      <c r="I741" s="191">
        <v>750000000</v>
      </c>
      <c r="J741" s="20" t="s">
        <v>1631</v>
      </c>
      <c r="K741" s="191" t="s">
        <v>4796</v>
      </c>
      <c r="L741" s="191" t="s">
        <v>1964</v>
      </c>
      <c r="M741" s="191"/>
      <c r="N741" s="191" t="s">
        <v>1890</v>
      </c>
      <c r="O741" s="191" t="s">
        <v>1929</v>
      </c>
      <c r="P741" s="191"/>
      <c r="Q741" s="191" t="s">
        <v>4797</v>
      </c>
      <c r="R741" s="191">
        <v>23</v>
      </c>
      <c r="S741" s="191"/>
      <c r="T741" s="136">
        <v>79140</v>
      </c>
      <c r="U741" s="191" t="s">
        <v>1004</v>
      </c>
      <c r="V741" s="191" t="s">
        <v>41</v>
      </c>
      <c r="W741" s="191">
        <v>2013</v>
      </c>
      <c r="X741" s="191"/>
    </row>
    <row r="742" spans="1:24" ht="178.5">
      <c r="A742" s="2" t="s">
        <v>2346</v>
      </c>
      <c r="B742" s="2" t="s">
        <v>1545</v>
      </c>
      <c r="C742" s="1" t="s">
        <v>1925</v>
      </c>
      <c r="D742" s="1" t="s">
        <v>1926</v>
      </c>
      <c r="E742" s="1" t="s">
        <v>1926</v>
      </c>
      <c r="F742" s="7" t="s">
        <v>1927</v>
      </c>
      <c r="G742" s="7" t="s">
        <v>29</v>
      </c>
      <c r="H742" s="10">
        <v>1</v>
      </c>
      <c r="I742" s="7">
        <v>231010000</v>
      </c>
      <c r="J742" s="367" t="s">
        <v>3249</v>
      </c>
      <c r="K742" s="1" t="s">
        <v>851</v>
      </c>
      <c r="L742" s="1" t="s">
        <v>1922</v>
      </c>
      <c r="M742" s="1"/>
      <c r="N742" s="1" t="s">
        <v>1890</v>
      </c>
      <c r="O742" s="1" t="s">
        <v>1929</v>
      </c>
      <c r="P742" s="1"/>
      <c r="Q742" s="64" t="s">
        <v>1098</v>
      </c>
      <c r="R742" s="17">
        <v>17</v>
      </c>
      <c r="S742" s="17"/>
      <c r="T742" s="136">
        <v>157588</v>
      </c>
      <c r="U742" s="136" t="s">
        <v>1004</v>
      </c>
      <c r="V742" s="17" t="s">
        <v>41</v>
      </c>
      <c r="W742" s="1">
        <v>2013</v>
      </c>
      <c r="X742" s="69"/>
    </row>
    <row r="743" spans="1:24" ht="178.5">
      <c r="A743" s="2" t="s">
        <v>2347</v>
      </c>
      <c r="B743" s="2" t="s">
        <v>1545</v>
      </c>
      <c r="C743" s="1" t="s">
        <v>1925</v>
      </c>
      <c r="D743" s="1" t="s">
        <v>1926</v>
      </c>
      <c r="E743" s="1" t="s">
        <v>1926</v>
      </c>
      <c r="F743" s="7" t="s">
        <v>1927</v>
      </c>
      <c r="G743" s="7" t="s">
        <v>29</v>
      </c>
      <c r="H743" s="10">
        <v>1</v>
      </c>
      <c r="I743" s="7">
        <v>231010000</v>
      </c>
      <c r="J743" s="367" t="s">
        <v>3249</v>
      </c>
      <c r="K743" s="1" t="s">
        <v>851</v>
      </c>
      <c r="L743" s="1" t="s">
        <v>1923</v>
      </c>
      <c r="M743" s="1"/>
      <c r="N743" s="1" t="s">
        <v>1890</v>
      </c>
      <c r="O743" s="1" t="s">
        <v>1929</v>
      </c>
      <c r="P743" s="1"/>
      <c r="Q743" s="64" t="s">
        <v>1098</v>
      </c>
      <c r="R743" s="17">
        <v>228</v>
      </c>
      <c r="S743" s="17"/>
      <c r="T743" s="136">
        <v>4242997</v>
      </c>
      <c r="U743" s="136" t="s">
        <v>1004</v>
      </c>
      <c r="V743" s="17" t="s">
        <v>41</v>
      </c>
      <c r="W743" s="1">
        <v>2013</v>
      </c>
      <c r="X743" s="69"/>
    </row>
    <row r="744" spans="1:24" ht="178.5">
      <c r="A744" s="2" t="s">
        <v>2348</v>
      </c>
      <c r="B744" s="2" t="s">
        <v>1545</v>
      </c>
      <c r="C744" s="1" t="s">
        <v>1925</v>
      </c>
      <c r="D744" s="1" t="s">
        <v>1926</v>
      </c>
      <c r="E744" s="1" t="s">
        <v>1926</v>
      </c>
      <c r="F744" s="7" t="s">
        <v>1927</v>
      </c>
      <c r="G744" s="7" t="s">
        <v>29</v>
      </c>
      <c r="H744" s="10">
        <v>1</v>
      </c>
      <c r="I744" s="7">
        <v>231010000</v>
      </c>
      <c r="J744" s="367" t="s">
        <v>3249</v>
      </c>
      <c r="K744" s="1" t="s">
        <v>851</v>
      </c>
      <c r="L744" s="1" t="s">
        <v>1965</v>
      </c>
      <c r="M744" s="1"/>
      <c r="N744" s="1" t="s">
        <v>1890</v>
      </c>
      <c r="O744" s="1" t="s">
        <v>1929</v>
      </c>
      <c r="P744" s="1"/>
      <c r="Q744" s="64" t="s">
        <v>1098</v>
      </c>
      <c r="R744" s="17">
        <v>299</v>
      </c>
      <c r="S744" s="17"/>
      <c r="T744" s="136">
        <v>3907644</v>
      </c>
      <c r="U744" s="136" t="s">
        <v>1004</v>
      </c>
      <c r="V744" s="17" t="s">
        <v>41</v>
      </c>
      <c r="W744" s="1">
        <v>2013</v>
      </c>
      <c r="X744" s="69"/>
    </row>
    <row r="745" spans="1:24" ht="178.5">
      <c r="A745" s="2" t="s">
        <v>2349</v>
      </c>
      <c r="B745" s="2" t="s">
        <v>1545</v>
      </c>
      <c r="C745" s="1" t="s">
        <v>1925</v>
      </c>
      <c r="D745" s="1" t="s">
        <v>1926</v>
      </c>
      <c r="E745" s="1" t="s">
        <v>1926</v>
      </c>
      <c r="F745" s="7" t="s">
        <v>1927</v>
      </c>
      <c r="G745" s="7" t="s">
        <v>29</v>
      </c>
      <c r="H745" s="10">
        <v>1</v>
      </c>
      <c r="I745" s="7">
        <v>231010000</v>
      </c>
      <c r="J745" s="367" t="s">
        <v>3249</v>
      </c>
      <c r="K745" s="1" t="s">
        <v>851</v>
      </c>
      <c r="L745" s="1" t="s">
        <v>1966</v>
      </c>
      <c r="M745" s="1"/>
      <c r="N745" s="1" t="s">
        <v>1890</v>
      </c>
      <c r="O745" s="1" t="s">
        <v>1929</v>
      </c>
      <c r="P745" s="1"/>
      <c r="Q745" s="64" t="s">
        <v>1098</v>
      </c>
      <c r="R745" s="17">
        <v>119</v>
      </c>
      <c r="S745" s="17"/>
      <c r="T745" s="136">
        <v>970302.75</v>
      </c>
      <c r="U745" s="136" t="s">
        <v>1004</v>
      </c>
      <c r="V745" s="17" t="s">
        <v>41</v>
      </c>
      <c r="W745" s="1">
        <v>2013</v>
      </c>
      <c r="X745" s="69"/>
    </row>
    <row r="746" spans="1:24" ht="178.5">
      <c r="A746" s="2" t="s">
        <v>2350</v>
      </c>
      <c r="B746" s="2" t="s">
        <v>1545</v>
      </c>
      <c r="C746" s="1" t="s">
        <v>1925</v>
      </c>
      <c r="D746" s="1" t="s">
        <v>1926</v>
      </c>
      <c r="E746" s="1" t="s">
        <v>1926</v>
      </c>
      <c r="F746" s="7" t="s">
        <v>1927</v>
      </c>
      <c r="G746" s="7" t="s">
        <v>29</v>
      </c>
      <c r="H746" s="10">
        <v>1</v>
      </c>
      <c r="I746" s="7">
        <v>231010000</v>
      </c>
      <c r="J746" s="367" t="s">
        <v>3249</v>
      </c>
      <c r="K746" s="1" t="s">
        <v>851</v>
      </c>
      <c r="L746" s="1" t="s">
        <v>1967</v>
      </c>
      <c r="M746" s="1"/>
      <c r="N746" s="1" t="s">
        <v>1890</v>
      </c>
      <c r="O746" s="1" t="s">
        <v>1929</v>
      </c>
      <c r="P746" s="1"/>
      <c r="Q746" s="64" t="s">
        <v>1098</v>
      </c>
      <c r="R746" s="17">
        <v>236</v>
      </c>
      <c r="S746" s="17"/>
      <c r="T746" s="136">
        <v>1247371</v>
      </c>
      <c r="U746" s="136" t="s">
        <v>1004</v>
      </c>
      <c r="V746" s="17" t="s">
        <v>41</v>
      </c>
      <c r="W746" s="1">
        <v>2013</v>
      </c>
      <c r="X746" s="69"/>
    </row>
    <row r="747" spans="1:24" ht="178.5">
      <c r="A747" s="2" t="s">
        <v>2351</v>
      </c>
      <c r="B747" s="2" t="s">
        <v>1545</v>
      </c>
      <c r="C747" s="1" t="s">
        <v>1925</v>
      </c>
      <c r="D747" s="1" t="s">
        <v>1926</v>
      </c>
      <c r="E747" s="1" t="s">
        <v>1926</v>
      </c>
      <c r="F747" s="7" t="s">
        <v>1927</v>
      </c>
      <c r="G747" s="7" t="s">
        <v>29</v>
      </c>
      <c r="H747" s="10">
        <v>1</v>
      </c>
      <c r="I747" s="7">
        <v>231010000</v>
      </c>
      <c r="J747" s="367" t="s">
        <v>3249</v>
      </c>
      <c r="K747" s="1" t="s">
        <v>851</v>
      </c>
      <c r="L747" s="1" t="s">
        <v>1968</v>
      </c>
      <c r="M747" s="1"/>
      <c r="N747" s="1" t="s">
        <v>1890</v>
      </c>
      <c r="O747" s="1" t="s">
        <v>1929</v>
      </c>
      <c r="P747" s="1"/>
      <c r="Q747" s="64" t="s">
        <v>1098</v>
      </c>
      <c r="R747" s="17">
        <v>97</v>
      </c>
      <c r="S747" s="17"/>
      <c r="T747" s="136">
        <v>1096217</v>
      </c>
      <c r="U747" s="136" t="s">
        <v>1004</v>
      </c>
      <c r="V747" s="17" t="s">
        <v>41</v>
      </c>
      <c r="W747" s="1">
        <v>2013</v>
      </c>
      <c r="X747" s="69"/>
    </row>
    <row r="748" spans="1:24" ht="178.5">
      <c r="A748" s="2" t="s">
        <v>2352</v>
      </c>
      <c r="B748" s="2" t="s">
        <v>1545</v>
      </c>
      <c r="C748" s="1" t="s">
        <v>1925</v>
      </c>
      <c r="D748" s="1" t="s">
        <v>1926</v>
      </c>
      <c r="E748" s="1" t="s">
        <v>1926</v>
      </c>
      <c r="F748" s="7" t="s">
        <v>1927</v>
      </c>
      <c r="G748" s="7" t="s">
        <v>29</v>
      </c>
      <c r="H748" s="10">
        <v>1</v>
      </c>
      <c r="I748" s="7">
        <v>231010000</v>
      </c>
      <c r="J748" s="367" t="s">
        <v>3249</v>
      </c>
      <c r="K748" s="1" t="s">
        <v>851</v>
      </c>
      <c r="L748" s="1" t="s">
        <v>1969</v>
      </c>
      <c r="M748" s="1"/>
      <c r="N748" s="1" t="s">
        <v>1890</v>
      </c>
      <c r="O748" s="1" t="s">
        <v>1929</v>
      </c>
      <c r="P748" s="1"/>
      <c r="Q748" s="64" t="s">
        <v>1098</v>
      </c>
      <c r="R748" s="17">
        <v>8</v>
      </c>
      <c r="S748" s="17"/>
      <c r="T748" s="136">
        <v>46400</v>
      </c>
      <c r="U748" s="136" t="s">
        <v>1004</v>
      </c>
      <c r="V748" s="17" t="s">
        <v>41</v>
      </c>
      <c r="W748" s="1">
        <v>2013</v>
      </c>
      <c r="X748" s="69"/>
    </row>
    <row r="749" spans="1:24" ht="178.5">
      <c r="A749" s="2" t="s">
        <v>2353</v>
      </c>
      <c r="B749" s="2" t="s">
        <v>1545</v>
      </c>
      <c r="C749" s="1" t="s">
        <v>1925</v>
      </c>
      <c r="D749" s="1" t="s">
        <v>1926</v>
      </c>
      <c r="E749" s="1" t="s">
        <v>1926</v>
      </c>
      <c r="F749" s="7" t="s">
        <v>1927</v>
      </c>
      <c r="G749" s="7" t="s">
        <v>29</v>
      </c>
      <c r="H749" s="10">
        <v>1</v>
      </c>
      <c r="I749" s="7">
        <v>231010000</v>
      </c>
      <c r="J749" s="367" t="s">
        <v>3249</v>
      </c>
      <c r="K749" s="1" t="s">
        <v>851</v>
      </c>
      <c r="L749" s="1" t="s">
        <v>1970</v>
      </c>
      <c r="M749" s="1"/>
      <c r="N749" s="1" t="s">
        <v>1890</v>
      </c>
      <c r="O749" s="1" t="s">
        <v>1929</v>
      </c>
      <c r="P749" s="1"/>
      <c r="Q749" s="64" t="s">
        <v>1098</v>
      </c>
      <c r="R749" s="17">
        <v>53</v>
      </c>
      <c r="S749" s="17"/>
      <c r="T749" s="136">
        <v>192599</v>
      </c>
      <c r="U749" s="136" t="s">
        <v>1004</v>
      </c>
      <c r="V749" s="17" t="s">
        <v>41</v>
      </c>
      <c r="W749" s="1">
        <v>2013</v>
      </c>
      <c r="X749" s="69"/>
    </row>
    <row r="750" spans="1:24" ht="178.5">
      <c r="A750" s="2" t="s">
        <v>2354</v>
      </c>
      <c r="B750" s="2" t="s">
        <v>1545</v>
      </c>
      <c r="C750" s="1" t="s">
        <v>1925</v>
      </c>
      <c r="D750" s="1" t="s">
        <v>1926</v>
      </c>
      <c r="E750" s="1" t="s">
        <v>1926</v>
      </c>
      <c r="F750" s="7" t="s">
        <v>1927</v>
      </c>
      <c r="G750" s="7" t="s">
        <v>29</v>
      </c>
      <c r="H750" s="10">
        <v>1</v>
      </c>
      <c r="I750" s="7">
        <v>231010000</v>
      </c>
      <c r="J750" s="367" t="s">
        <v>3249</v>
      </c>
      <c r="K750" s="1" t="s">
        <v>851</v>
      </c>
      <c r="L750" s="1" t="s">
        <v>1971</v>
      </c>
      <c r="M750" s="1"/>
      <c r="N750" s="1" t="s">
        <v>1890</v>
      </c>
      <c r="O750" s="1" t="s">
        <v>1929</v>
      </c>
      <c r="P750" s="1"/>
      <c r="Q750" s="64" t="s">
        <v>1098</v>
      </c>
      <c r="R750" s="17">
        <v>35</v>
      </c>
      <c r="S750" s="17"/>
      <c r="T750" s="136">
        <v>317018</v>
      </c>
      <c r="U750" s="136" t="s">
        <v>1004</v>
      </c>
      <c r="V750" s="17" t="s">
        <v>41</v>
      </c>
      <c r="W750" s="1">
        <v>2013</v>
      </c>
      <c r="X750" s="69"/>
    </row>
    <row r="751" spans="1:24" ht="178.5">
      <c r="A751" s="2" t="s">
        <v>2355</v>
      </c>
      <c r="B751" s="2" t="s">
        <v>1545</v>
      </c>
      <c r="C751" s="1" t="s">
        <v>1925</v>
      </c>
      <c r="D751" s="1" t="s">
        <v>1926</v>
      </c>
      <c r="E751" s="1" t="s">
        <v>1926</v>
      </c>
      <c r="F751" s="7" t="s">
        <v>1927</v>
      </c>
      <c r="G751" s="7" t="s">
        <v>29</v>
      </c>
      <c r="H751" s="10">
        <v>1</v>
      </c>
      <c r="I751" s="7">
        <v>231010000</v>
      </c>
      <c r="J751" s="367" t="s">
        <v>3249</v>
      </c>
      <c r="K751" s="1" t="s">
        <v>851</v>
      </c>
      <c r="L751" s="1" t="s">
        <v>1972</v>
      </c>
      <c r="M751" s="1"/>
      <c r="N751" s="1" t="s">
        <v>1890</v>
      </c>
      <c r="O751" s="1" t="s">
        <v>1929</v>
      </c>
      <c r="P751" s="1"/>
      <c r="Q751" s="64" t="s">
        <v>1098</v>
      </c>
      <c r="R751" s="17">
        <v>19</v>
      </c>
      <c r="S751" s="17"/>
      <c r="T751" s="136">
        <v>65809</v>
      </c>
      <c r="U751" s="136" t="s">
        <v>1004</v>
      </c>
      <c r="V751" s="17" t="s">
        <v>41</v>
      </c>
      <c r="W751" s="1">
        <v>2013</v>
      </c>
      <c r="X751" s="69"/>
    </row>
    <row r="752" spans="1:24" ht="114.75">
      <c r="A752" s="2" t="s">
        <v>2356</v>
      </c>
      <c r="B752" s="2" t="s">
        <v>1545</v>
      </c>
      <c r="C752" s="1" t="s">
        <v>1973</v>
      </c>
      <c r="D752" s="1" t="s">
        <v>1974</v>
      </c>
      <c r="E752" s="1" t="s">
        <v>1975</v>
      </c>
      <c r="F752" s="3" t="s">
        <v>1976</v>
      </c>
      <c r="G752" s="7" t="s">
        <v>67</v>
      </c>
      <c r="H752" s="10">
        <v>1</v>
      </c>
      <c r="I752" s="64">
        <v>750000000</v>
      </c>
      <c r="J752" s="20" t="s">
        <v>1631</v>
      </c>
      <c r="K752" s="1" t="s">
        <v>68</v>
      </c>
      <c r="L752" s="28" t="s">
        <v>1977</v>
      </c>
      <c r="M752" s="1"/>
      <c r="N752" s="1" t="s">
        <v>1890</v>
      </c>
      <c r="O752" s="1" t="s">
        <v>1929</v>
      </c>
      <c r="P752" s="1"/>
      <c r="Q752" s="63" t="s">
        <v>1472</v>
      </c>
      <c r="R752" s="116">
        <v>1356</v>
      </c>
      <c r="S752" s="5"/>
      <c r="T752" s="136">
        <v>657660</v>
      </c>
      <c r="U752" s="136">
        <v>736579.20000000007</v>
      </c>
      <c r="V752" s="17" t="s">
        <v>41</v>
      </c>
      <c r="W752" s="1">
        <v>2013</v>
      </c>
      <c r="X752" s="69"/>
    </row>
    <row r="753" spans="1:24" ht="153">
      <c r="A753" s="2" t="s">
        <v>2357</v>
      </c>
      <c r="B753" s="2" t="s">
        <v>1545</v>
      </c>
      <c r="C753" s="1" t="s">
        <v>1973</v>
      </c>
      <c r="D753" s="1" t="s">
        <v>1974</v>
      </c>
      <c r="E753" s="1" t="s">
        <v>1978</v>
      </c>
      <c r="F753" s="3" t="s">
        <v>1976</v>
      </c>
      <c r="G753" s="7" t="s">
        <v>67</v>
      </c>
      <c r="H753" s="10">
        <v>1</v>
      </c>
      <c r="I753" s="64">
        <v>750000000</v>
      </c>
      <c r="J753" s="20" t="s">
        <v>1631</v>
      </c>
      <c r="K753" s="1" t="s">
        <v>68</v>
      </c>
      <c r="L753" s="28" t="s">
        <v>1979</v>
      </c>
      <c r="M753" s="1"/>
      <c r="N753" s="1" t="s">
        <v>1890</v>
      </c>
      <c r="O753" s="1" t="s">
        <v>1929</v>
      </c>
      <c r="P753" s="1"/>
      <c r="Q753" s="63" t="s">
        <v>1472</v>
      </c>
      <c r="R753" s="116">
        <v>2185</v>
      </c>
      <c r="S753" s="5"/>
      <c r="T753" s="136">
        <v>1059725</v>
      </c>
      <c r="U753" s="136">
        <v>1186892</v>
      </c>
      <c r="V753" s="17" t="s">
        <v>41</v>
      </c>
      <c r="W753" s="1">
        <v>2013</v>
      </c>
      <c r="X753" s="69"/>
    </row>
    <row r="754" spans="1:24" ht="140.25">
      <c r="A754" s="2" t="s">
        <v>2358</v>
      </c>
      <c r="B754" s="2" t="s">
        <v>1545</v>
      </c>
      <c r="C754" s="1" t="s">
        <v>1973</v>
      </c>
      <c r="D754" s="1" t="s">
        <v>1974</v>
      </c>
      <c r="E754" s="1" t="s">
        <v>1978</v>
      </c>
      <c r="F754" s="3" t="s">
        <v>1976</v>
      </c>
      <c r="G754" s="7" t="s">
        <v>67</v>
      </c>
      <c r="H754" s="10">
        <v>1</v>
      </c>
      <c r="I754" s="64">
        <v>750000000</v>
      </c>
      <c r="J754" s="20" t="s">
        <v>1631</v>
      </c>
      <c r="K754" s="1" t="s">
        <v>68</v>
      </c>
      <c r="L754" s="28" t="s">
        <v>1980</v>
      </c>
      <c r="M754" s="1"/>
      <c r="N754" s="1" t="s">
        <v>1890</v>
      </c>
      <c r="O754" s="1" t="s">
        <v>1929</v>
      </c>
      <c r="P754" s="1"/>
      <c r="Q754" s="63" t="s">
        <v>1472</v>
      </c>
      <c r="R754" s="116">
        <v>1335</v>
      </c>
      <c r="S754" s="5"/>
      <c r="T754" s="136">
        <v>647475</v>
      </c>
      <c r="U754" s="136">
        <v>725172.00000000012</v>
      </c>
      <c r="V754" s="17" t="s">
        <v>41</v>
      </c>
      <c r="W754" s="1">
        <v>2013</v>
      </c>
      <c r="X754" s="69"/>
    </row>
    <row r="755" spans="1:24" ht="114.75">
      <c r="A755" s="2" t="s">
        <v>2359</v>
      </c>
      <c r="B755" s="2" t="s">
        <v>1545</v>
      </c>
      <c r="C755" s="1" t="s">
        <v>1973</v>
      </c>
      <c r="D755" s="1" t="s">
        <v>1974</v>
      </c>
      <c r="E755" s="1" t="s">
        <v>1978</v>
      </c>
      <c r="F755" s="3" t="s">
        <v>1976</v>
      </c>
      <c r="G755" s="7" t="s">
        <v>67</v>
      </c>
      <c r="H755" s="10">
        <v>1</v>
      </c>
      <c r="I755" s="64">
        <v>471010000</v>
      </c>
      <c r="J755" s="1" t="s">
        <v>1054</v>
      </c>
      <c r="K755" s="1" t="s">
        <v>68</v>
      </c>
      <c r="L755" s="1" t="s">
        <v>1981</v>
      </c>
      <c r="M755" s="1"/>
      <c r="N755" s="1" t="s">
        <v>1890</v>
      </c>
      <c r="O755" s="1" t="s">
        <v>1929</v>
      </c>
      <c r="P755" s="1"/>
      <c r="Q755" s="63" t="s">
        <v>1472</v>
      </c>
      <c r="R755" s="17">
        <v>613</v>
      </c>
      <c r="S755" s="5"/>
      <c r="T755" s="136">
        <v>337150</v>
      </c>
      <c r="U755" s="136">
        <v>377608.00000000006</v>
      </c>
      <c r="V755" s="17" t="s">
        <v>41</v>
      </c>
      <c r="W755" s="1">
        <v>2013</v>
      </c>
      <c r="X755" s="69"/>
    </row>
    <row r="756" spans="1:24" ht="114.75">
      <c r="A756" s="2" t="s">
        <v>2360</v>
      </c>
      <c r="B756" s="2" t="s">
        <v>1545</v>
      </c>
      <c r="C756" s="1" t="s">
        <v>1973</v>
      </c>
      <c r="D756" s="1" t="s">
        <v>1974</v>
      </c>
      <c r="E756" s="1" t="s">
        <v>1978</v>
      </c>
      <c r="F756" s="3" t="s">
        <v>1976</v>
      </c>
      <c r="G756" s="7" t="s">
        <v>67</v>
      </c>
      <c r="H756" s="10">
        <v>1</v>
      </c>
      <c r="I756" s="64">
        <v>471010000</v>
      </c>
      <c r="J756" s="1" t="s">
        <v>1054</v>
      </c>
      <c r="K756" s="1" t="s">
        <v>68</v>
      </c>
      <c r="L756" s="1" t="s">
        <v>1982</v>
      </c>
      <c r="M756" s="1"/>
      <c r="N756" s="1" t="s">
        <v>1890</v>
      </c>
      <c r="O756" s="1" t="s">
        <v>1929</v>
      </c>
      <c r="P756" s="1"/>
      <c r="Q756" s="63" t="s">
        <v>1472</v>
      </c>
      <c r="R756" s="116">
        <v>1013</v>
      </c>
      <c r="S756" s="5"/>
      <c r="T756" s="136">
        <v>557150</v>
      </c>
      <c r="U756" s="136">
        <v>624008.00000000012</v>
      </c>
      <c r="V756" s="17" t="s">
        <v>41</v>
      </c>
      <c r="W756" s="1">
        <v>2013</v>
      </c>
      <c r="X756" s="69"/>
    </row>
    <row r="757" spans="1:24" ht="114.75">
      <c r="A757" s="2" t="s">
        <v>2361</v>
      </c>
      <c r="B757" s="2" t="s">
        <v>1545</v>
      </c>
      <c r="C757" s="1" t="s">
        <v>1973</v>
      </c>
      <c r="D757" s="1" t="s">
        <v>1974</v>
      </c>
      <c r="E757" s="1" t="s">
        <v>1978</v>
      </c>
      <c r="F757" s="3" t="s">
        <v>1976</v>
      </c>
      <c r="G757" s="7" t="s">
        <v>67</v>
      </c>
      <c r="H757" s="10">
        <v>1</v>
      </c>
      <c r="I757" s="64">
        <v>471010000</v>
      </c>
      <c r="J757" s="1" t="s">
        <v>1054</v>
      </c>
      <c r="K757" s="1" t="s">
        <v>68</v>
      </c>
      <c r="L757" s="1" t="s">
        <v>1983</v>
      </c>
      <c r="M757" s="1"/>
      <c r="N757" s="1" t="s">
        <v>1890</v>
      </c>
      <c r="O757" s="1" t="s">
        <v>1929</v>
      </c>
      <c r="P757" s="1"/>
      <c r="Q757" s="63" t="s">
        <v>1472</v>
      </c>
      <c r="R757" s="116">
        <v>2135</v>
      </c>
      <c r="S757" s="5"/>
      <c r="T757" s="136">
        <v>1174250</v>
      </c>
      <c r="U757" s="136">
        <v>1315160.0000000002</v>
      </c>
      <c r="V757" s="17" t="s">
        <v>41</v>
      </c>
      <c r="W757" s="1">
        <v>2013</v>
      </c>
      <c r="X757" s="69"/>
    </row>
    <row r="758" spans="1:24" ht="114.75">
      <c r="A758" s="2" t="s">
        <v>2362</v>
      </c>
      <c r="B758" s="2" t="s">
        <v>1545</v>
      </c>
      <c r="C758" s="19" t="s">
        <v>1984</v>
      </c>
      <c r="D758" s="19" t="s">
        <v>1985</v>
      </c>
      <c r="E758" s="1" t="s">
        <v>1986</v>
      </c>
      <c r="F758" s="1" t="s">
        <v>1987</v>
      </c>
      <c r="G758" s="7" t="s">
        <v>67</v>
      </c>
      <c r="H758" s="10">
        <v>1</v>
      </c>
      <c r="I758" s="1">
        <v>271010000</v>
      </c>
      <c r="J758" s="1" t="s">
        <v>1070</v>
      </c>
      <c r="K758" s="1" t="s">
        <v>564</v>
      </c>
      <c r="L758" s="28" t="s">
        <v>1889</v>
      </c>
      <c r="M758" s="1"/>
      <c r="N758" s="1" t="s">
        <v>1890</v>
      </c>
      <c r="O758" s="1" t="s">
        <v>1929</v>
      </c>
      <c r="P758" s="1"/>
      <c r="Q758" s="63" t="s">
        <v>1491</v>
      </c>
      <c r="R758" s="17">
        <v>30</v>
      </c>
      <c r="S758" s="17"/>
      <c r="T758" s="136">
        <v>36000</v>
      </c>
      <c r="U758" s="136">
        <v>40320.000000000007</v>
      </c>
      <c r="V758" s="17" t="s">
        <v>41</v>
      </c>
      <c r="W758" s="1">
        <v>2013</v>
      </c>
      <c r="X758" s="69"/>
    </row>
    <row r="759" spans="1:24" ht="114.75">
      <c r="A759" s="2" t="s">
        <v>2363</v>
      </c>
      <c r="B759" s="2" t="s">
        <v>1545</v>
      </c>
      <c r="C759" s="19" t="s">
        <v>1988</v>
      </c>
      <c r="D759" s="19" t="s">
        <v>1989</v>
      </c>
      <c r="E759" s="1" t="s">
        <v>1990</v>
      </c>
      <c r="F759" s="1" t="s">
        <v>1991</v>
      </c>
      <c r="G759" s="7" t="s">
        <v>29</v>
      </c>
      <c r="H759" s="10">
        <v>1</v>
      </c>
      <c r="I759" s="1">
        <v>271010000</v>
      </c>
      <c r="J759" s="1" t="s">
        <v>1070</v>
      </c>
      <c r="K759" s="1" t="s">
        <v>564</v>
      </c>
      <c r="L759" s="28" t="s">
        <v>1889</v>
      </c>
      <c r="M759" s="1"/>
      <c r="N759" s="1" t="s">
        <v>1890</v>
      </c>
      <c r="O759" s="1" t="s">
        <v>1929</v>
      </c>
      <c r="P759" s="1"/>
      <c r="Q759" s="63" t="s">
        <v>1491</v>
      </c>
      <c r="R759" s="17">
        <v>45</v>
      </c>
      <c r="S759" s="17"/>
      <c r="T759" s="136">
        <v>24750</v>
      </c>
      <c r="U759" s="136">
        <v>27720.000000000004</v>
      </c>
      <c r="V759" s="17" t="s">
        <v>41</v>
      </c>
      <c r="W759" s="1">
        <v>2013</v>
      </c>
      <c r="X759" s="69"/>
    </row>
    <row r="760" spans="1:24" ht="114.75">
      <c r="A760" s="2" t="s">
        <v>2364</v>
      </c>
      <c r="B760" s="2" t="s">
        <v>1545</v>
      </c>
      <c r="C760" s="19" t="s">
        <v>1984</v>
      </c>
      <c r="D760" s="19" t="s">
        <v>1985</v>
      </c>
      <c r="E760" s="1" t="s">
        <v>1986</v>
      </c>
      <c r="F760" s="1" t="s">
        <v>1987</v>
      </c>
      <c r="G760" s="7" t="s">
        <v>67</v>
      </c>
      <c r="H760" s="10">
        <v>1</v>
      </c>
      <c r="I760" s="1">
        <v>271010000</v>
      </c>
      <c r="J760" s="1" t="s">
        <v>1070</v>
      </c>
      <c r="K760" s="1" t="s">
        <v>564</v>
      </c>
      <c r="L760" s="28" t="s">
        <v>1930</v>
      </c>
      <c r="M760" s="1"/>
      <c r="N760" s="1" t="s">
        <v>1890</v>
      </c>
      <c r="O760" s="1" t="s">
        <v>1929</v>
      </c>
      <c r="P760" s="1"/>
      <c r="Q760" s="63" t="s">
        <v>1491</v>
      </c>
      <c r="R760" s="17">
        <v>10</v>
      </c>
      <c r="S760" s="17"/>
      <c r="T760" s="136">
        <v>12000</v>
      </c>
      <c r="U760" s="136">
        <v>13440.000000000002</v>
      </c>
      <c r="V760" s="17" t="s">
        <v>41</v>
      </c>
      <c r="W760" s="1">
        <v>2013</v>
      </c>
      <c r="X760" s="69"/>
    </row>
    <row r="761" spans="1:24" ht="114.75">
      <c r="A761" s="2" t="s">
        <v>2365</v>
      </c>
      <c r="B761" s="2" t="s">
        <v>1545</v>
      </c>
      <c r="C761" s="19" t="s">
        <v>1988</v>
      </c>
      <c r="D761" s="19" t="s">
        <v>1989</v>
      </c>
      <c r="E761" s="1" t="s">
        <v>1990</v>
      </c>
      <c r="F761" s="1" t="s">
        <v>1991</v>
      </c>
      <c r="G761" s="7" t="s">
        <v>29</v>
      </c>
      <c r="H761" s="10">
        <v>1</v>
      </c>
      <c r="I761" s="1">
        <v>271010000</v>
      </c>
      <c r="J761" s="1" t="s">
        <v>1070</v>
      </c>
      <c r="K761" s="1" t="s">
        <v>564</v>
      </c>
      <c r="L761" s="28" t="s">
        <v>1930</v>
      </c>
      <c r="M761" s="1"/>
      <c r="N761" s="1" t="s">
        <v>1890</v>
      </c>
      <c r="O761" s="1" t="s">
        <v>1929</v>
      </c>
      <c r="P761" s="1"/>
      <c r="Q761" s="63" t="s">
        <v>1491</v>
      </c>
      <c r="R761" s="17">
        <v>20</v>
      </c>
      <c r="S761" s="17"/>
      <c r="T761" s="136">
        <v>11000</v>
      </c>
      <c r="U761" s="136">
        <v>12320.000000000002</v>
      </c>
      <c r="V761" s="17" t="s">
        <v>41</v>
      </c>
      <c r="W761" s="1">
        <v>2013</v>
      </c>
      <c r="X761" s="69"/>
    </row>
    <row r="762" spans="1:24" ht="114.75">
      <c r="A762" s="2" t="s">
        <v>2366</v>
      </c>
      <c r="B762" s="2" t="s">
        <v>1545</v>
      </c>
      <c r="C762" s="19" t="s">
        <v>1984</v>
      </c>
      <c r="D762" s="19" t="s">
        <v>1985</v>
      </c>
      <c r="E762" s="1" t="s">
        <v>1986</v>
      </c>
      <c r="F762" s="1" t="s">
        <v>1987</v>
      </c>
      <c r="G762" s="7" t="s">
        <v>67</v>
      </c>
      <c r="H762" s="10">
        <v>1</v>
      </c>
      <c r="I762" s="1">
        <v>271010000</v>
      </c>
      <c r="J762" s="1" t="s">
        <v>1070</v>
      </c>
      <c r="K762" s="1" t="s">
        <v>564</v>
      </c>
      <c r="L762" s="28" t="s">
        <v>1931</v>
      </c>
      <c r="M762" s="1"/>
      <c r="N762" s="1" t="s">
        <v>1890</v>
      </c>
      <c r="O762" s="1" t="s">
        <v>1929</v>
      </c>
      <c r="P762" s="1"/>
      <c r="Q762" s="63" t="s">
        <v>1491</v>
      </c>
      <c r="R762" s="17">
        <v>280</v>
      </c>
      <c r="S762" s="17"/>
      <c r="T762" s="136">
        <v>336000</v>
      </c>
      <c r="U762" s="136">
        <v>376320.00000000006</v>
      </c>
      <c r="V762" s="17" t="s">
        <v>41</v>
      </c>
      <c r="W762" s="1">
        <v>2013</v>
      </c>
      <c r="X762" s="69"/>
    </row>
    <row r="763" spans="1:24" ht="114.75">
      <c r="A763" s="2" t="s">
        <v>2367</v>
      </c>
      <c r="B763" s="2" t="s">
        <v>1545</v>
      </c>
      <c r="C763" s="19" t="s">
        <v>1988</v>
      </c>
      <c r="D763" s="19" t="s">
        <v>1989</v>
      </c>
      <c r="E763" s="1" t="s">
        <v>1990</v>
      </c>
      <c r="F763" s="1" t="s">
        <v>1991</v>
      </c>
      <c r="G763" s="7" t="s">
        <v>29</v>
      </c>
      <c r="H763" s="10">
        <v>1</v>
      </c>
      <c r="I763" s="1">
        <v>271010000</v>
      </c>
      <c r="J763" s="1" t="s">
        <v>1070</v>
      </c>
      <c r="K763" s="1" t="s">
        <v>564</v>
      </c>
      <c r="L763" s="28" t="s">
        <v>1931</v>
      </c>
      <c r="M763" s="1"/>
      <c r="N763" s="1" t="s">
        <v>1890</v>
      </c>
      <c r="O763" s="1" t="s">
        <v>1929</v>
      </c>
      <c r="P763" s="1"/>
      <c r="Q763" s="63" t="s">
        <v>1491</v>
      </c>
      <c r="R763" s="17">
        <v>260</v>
      </c>
      <c r="S763" s="17"/>
      <c r="T763" s="136">
        <v>143000</v>
      </c>
      <c r="U763" s="136">
        <v>160160.00000000003</v>
      </c>
      <c r="V763" s="17" t="s">
        <v>41</v>
      </c>
      <c r="W763" s="1">
        <v>2013</v>
      </c>
      <c r="X763" s="69"/>
    </row>
    <row r="764" spans="1:24" ht="114.75">
      <c r="A764" s="2" t="s">
        <v>2368</v>
      </c>
      <c r="B764" s="2" t="s">
        <v>1545</v>
      </c>
      <c r="C764" s="19" t="s">
        <v>1984</v>
      </c>
      <c r="D764" s="19" t="s">
        <v>1985</v>
      </c>
      <c r="E764" s="1" t="s">
        <v>1986</v>
      </c>
      <c r="F764" s="1" t="s">
        <v>1987</v>
      </c>
      <c r="G764" s="7" t="s">
        <v>67</v>
      </c>
      <c r="H764" s="10">
        <v>1</v>
      </c>
      <c r="I764" s="1">
        <v>271010000</v>
      </c>
      <c r="J764" s="1" t="s">
        <v>1070</v>
      </c>
      <c r="K764" s="1" t="s">
        <v>564</v>
      </c>
      <c r="L764" s="28" t="s">
        <v>1932</v>
      </c>
      <c r="M764" s="1"/>
      <c r="N764" s="1" t="s">
        <v>1890</v>
      </c>
      <c r="O764" s="1" t="s">
        <v>1929</v>
      </c>
      <c r="P764" s="1"/>
      <c r="Q764" s="63" t="s">
        <v>1491</v>
      </c>
      <c r="R764" s="17">
        <v>230</v>
      </c>
      <c r="S764" s="17"/>
      <c r="T764" s="136">
        <v>276000</v>
      </c>
      <c r="U764" s="136">
        <v>309120.00000000006</v>
      </c>
      <c r="V764" s="17" t="s">
        <v>41</v>
      </c>
      <c r="W764" s="1">
        <v>2013</v>
      </c>
      <c r="X764" s="69"/>
    </row>
    <row r="765" spans="1:24" ht="114.75">
      <c r="A765" s="2" t="s">
        <v>2369</v>
      </c>
      <c r="B765" s="2" t="s">
        <v>1545</v>
      </c>
      <c r="C765" s="19" t="s">
        <v>1988</v>
      </c>
      <c r="D765" s="19" t="s">
        <v>1989</v>
      </c>
      <c r="E765" s="1" t="s">
        <v>1990</v>
      </c>
      <c r="F765" s="1" t="s">
        <v>1991</v>
      </c>
      <c r="G765" s="7" t="s">
        <v>29</v>
      </c>
      <c r="H765" s="10">
        <v>1</v>
      </c>
      <c r="I765" s="1">
        <v>271010000</v>
      </c>
      <c r="J765" s="1" t="s">
        <v>1070</v>
      </c>
      <c r="K765" s="1" t="s">
        <v>564</v>
      </c>
      <c r="L765" s="28" t="s">
        <v>1932</v>
      </c>
      <c r="M765" s="1"/>
      <c r="N765" s="1" t="s">
        <v>1890</v>
      </c>
      <c r="O765" s="1" t="s">
        <v>1929</v>
      </c>
      <c r="P765" s="1"/>
      <c r="Q765" s="63" t="s">
        <v>1491</v>
      </c>
      <c r="R765" s="17">
        <v>290</v>
      </c>
      <c r="S765" s="17"/>
      <c r="T765" s="136">
        <v>159500</v>
      </c>
      <c r="U765" s="136">
        <v>178640.00000000003</v>
      </c>
      <c r="V765" s="17" t="s">
        <v>41</v>
      </c>
      <c r="W765" s="1">
        <v>2013</v>
      </c>
      <c r="X765" s="69"/>
    </row>
    <row r="766" spans="1:24" ht="114.75">
      <c r="A766" s="2" t="s">
        <v>2370</v>
      </c>
      <c r="B766" s="2" t="s">
        <v>1545</v>
      </c>
      <c r="C766" s="19" t="s">
        <v>1984</v>
      </c>
      <c r="D766" s="19" t="s">
        <v>1985</v>
      </c>
      <c r="E766" s="1" t="s">
        <v>1986</v>
      </c>
      <c r="F766" s="1" t="s">
        <v>1987</v>
      </c>
      <c r="G766" s="7" t="s">
        <v>67</v>
      </c>
      <c r="H766" s="10">
        <v>1</v>
      </c>
      <c r="I766" s="1">
        <v>271010000</v>
      </c>
      <c r="J766" s="1" t="s">
        <v>1070</v>
      </c>
      <c r="K766" s="1" t="s">
        <v>564</v>
      </c>
      <c r="L766" s="28" t="s">
        <v>1933</v>
      </c>
      <c r="M766" s="1"/>
      <c r="N766" s="1" t="s">
        <v>1890</v>
      </c>
      <c r="O766" s="1" t="s">
        <v>1929</v>
      </c>
      <c r="P766" s="1"/>
      <c r="Q766" s="63" t="s">
        <v>1491</v>
      </c>
      <c r="R766" s="17">
        <v>240</v>
      </c>
      <c r="S766" s="17"/>
      <c r="T766" s="136">
        <v>288000</v>
      </c>
      <c r="U766" s="136">
        <v>322560.00000000006</v>
      </c>
      <c r="V766" s="17" t="s">
        <v>41</v>
      </c>
      <c r="W766" s="1">
        <v>2013</v>
      </c>
      <c r="X766" s="69"/>
    </row>
    <row r="767" spans="1:24" ht="114.75">
      <c r="A767" s="2" t="s">
        <v>2371</v>
      </c>
      <c r="B767" s="2" t="s">
        <v>1545</v>
      </c>
      <c r="C767" s="19" t="s">
        <v>1988</v>
      </c>
      <c r="D767" s="19" t="s">
        <v>1989</v>
      </c>
      <c r="E767" s="1" t="s">
        <v>1990</v>
      </c>
      <c r="F767" s="1" t="s">
        <v>1991</v>
      </c>
      <c r="G767" s="7" t="s">
        <v>29</v>
      </c>
      <c r="H767" s="10">
        <v>1</v>
      </c>
      <c r="I767" s="1">
        <v>271010000</v>
      </c>
      <c r="J767" s="1" t="s">
        <v>1070</v>
      </c>
      <c r="K767" s="1" t="s">
        <v>564</v>
      </c>
      <c r="L767" s="28" t="s">
        <v>1933</v>
      </c>
      <c r="M767" s="1"/>
      <c r="N767" s="1" t="s">
        <v>1890</v>
      </c>
      <c r="O767" s="1" t="s">
        <v>1929</v>
      </c>
      <c r="P767" s="1"/>
      <c r="Q767" s="63" t="s">
        <v>1491</v>
      </c>
      <c r="R767" s="17">
        <v>275</v>
      </c>
      <c r="S767" s="17"/>
      <c r="T767" s="136">
        <v>151250</v>
      </c>
      <c r="U767" s="136">
        <v>169400.00000000003</v>
      </c>
      <c r="V767" s="17" t="s">
        <v>41</v>
      </c>
      <c r="W767" s="1">
        <v>2013</v>
      </c>
      <c r="X767" s="69"/>
    </row>
    <row r="768" spans="1:24" ht="127.5">
      <c r="A768" s="2" t="s">
        <v>2372</v>
      </c>
      <c r="B768" s="2" t="s">
        <v>1545</v>
      </c>
      <c r="C768" s="19" t="s">
        <v>1984</v>
      </c>
      <c r="D768" s="19" t="s">
        <v>1985</v>
      </c>
      <c r="E768" s="1" t="s">
        <v>1986</v>
      </c>
      <c r="F768" s="1" t="s">
        <v>1992</v>
      </c>
      <c r="G768" s="7" t="s">
        <v>67</v>
      </c>
      <c r="H768" s="10">
        <v>1</v>
      </c>
      <c r="I768" s="1">
        <v>231010000</v>
      </c>
      <c r="J768" s="1" t="s">
        <v>3250</v>
      </c>
      <c r="K768" s="1" t="s">
        <v>564</v>
      </c>
      <c r="L768" s="1" t="s">
        <v>1936</v>
      </c>
      <c r="M768" s="1"/>
      <c r="N768" s="1" t="s">
        <v>1890</v>
      </c>
      <c r="O768" s="1" t="s">
        <v>1929</v>
      </c>
      <c r="P768" s="1"/>
      <c r="Q768" s="63" t="s">
        <v>1491</v>
      </c>
      <c r="R768" s="72">
        <v>108</v>
      </c>
      <c r="S768" s="5"/>
      <c r="T768" s="136">
        <v>145200</v>
      </c>
      <c r="U768" s="136">
        <v>162624.00000000003</v>
      </c>
      <c r="V768" s="17" t="s">
        <v>41</v>
      </c>
      <c r="W768" s="1">
        <v>2013</v>
      </c>
      <c r="X768" s="69"/>
    </row>
    <row r="769" spans="1:24" ht="127.5">
      <c r="A769" s="2" t="s">
        <v>2373</v>
      </c>
      <c r="B769" s="2" t="s">
        <v>1545</v>
      </c>
      <c r="C769" s="19" t="s">
        <v>1984</v>
      </c>
      <c r="D769" s="19" t="s">
        <v>1985</v>
      </c>
      <c r="E769" s="1" t="s">
        <v>1986</v>
      </c>
      <c r="F769" s="1" t="s">
        <v>1992</v>
      </c>
      <c r="G769" s="7" t="s">
        <v>67</v>
      </c>
      <c r="H769" s="10">
        <v>1</v>
      </c>
      <c r="I769" s="1">
        <v>231010000</v>
      </c>
      <c r="J769" s="1" t="s">
        <v>3250</v>
      </c>
      <c r="K769" s="1" t="s">
        <v>564</v>
      </c>
      <c r="L769" s="1" t="s">
        <v>1938</v>
      </c>
      <c r="M769" s="1"/>
      <c r="N769" s="1" t="s">
        <v>1890</v>
      </c>
      <c r="O769" s="1" t="s">
        <v>1929</v>
      </c>
      <c r="P769" s="1"/>
      <c r="Q769" s="63" t="s">
        <v>1491</v>
      </c>
      <c r="R769" s="72">
        <v>120</v>
      </c>
      <c r="S769" s="5"/>
      <c r="T769" s="136">
        <v>162300</v>
      </c>
      <c r="U769" s="136">
        <v>181776.00000000003</v>
      </c>
      <c r="V769" s="17" t="s">
        <v>41</v>
      </c>
      <c r="W769" s="1">
        <v>2013</v>
      </c>
      <c r="X769" s="69"/>
    </row>
    <row r="770" spans="1:24" ht="114.75">
      <c r="A770" s="2" t="s">
        <v>2374</v>
      </c>
      <c r="B770" s="2" t="s">
        <v>1545</v>
      </c>
      <c r="C770" s="19" t="s">
        <v>1984</v>
      </c>
      <c r="D770" s="19" t="s">
        <v>1985</v>
      </c>
      <c r="E770" s="1" t="s">
        <v>1986</v>
      </c>
      <c r="F770" s="1" t="s">
        <v>1992</v>
      </c>
      <c r="G770" s="7" t="s">
        <v>67</v>
      </c>
      <c r="H770" s="10">
        <v>1</v>
      </c>
      <c r="I770" s="1">
        <v>231010000</v>
      </c>
      <c r="J770" s="1" t="s">
        <v>3250</v>
      </c>
      <c r="K770" s="1" t="s">
        <v>564</v>
      </c>
      <c r="L770" s="1" t="s">
        <v>1939</v>
      </c>
      <c r="M770" s="1"/>
      <c r="N770" s="1" t="s">
        <v>1890</v>
      </c>
      <c r="O770" s="1" t="s">
        <v>1929</v>
      </c>
      <c r="P770" s="1"/>
      <c r="Q770" s="63" t="s">
        <v>1491</v>
      </c>
      <c r="R770" s="72">
        <v>218</v>
      </c>
      <c r="S770" s="5"/>
      <c r="T770" s="136">
        <v>292800</v>
      </c>
      <c r="U770" s="136">
        <v>327936.00000000006</v>
      </c>
      <c r="V770" s="17" t="s">
        <v>41</v>
      </c>
      <c r="W770" s="1">
        <v>2013</v>
      </c>
      <c r="X770" s="69"/>
    </row>
    <row r="771" spans="1:24" ht="114.75">
      <c r="A771" s="2" t="s">
        <v>2375</v>
      </c>
      <c r="B771" s="2" t="s">
        <v>1545</v>
      </c>
      <c r="C771" s="19" t="s">
        <v>1984</v>
      </c>
      <c r="D771" s="19" t="s">
        <v>1985</v>
      </c>
      <c r="E771" s="1" t="s">
        <v>1986</v>
      </c>
      <c r="F771" s="1" t="s">
        <v>1992</v>
      </c>
      <c r="G771" s="7" t="s">
        <v>67</v>
      </c>
      <c r="H771" s="10">
        <v>1</v>
      </c>
      <c r="I771" s="1">
        <v>231010000</v>
      </c>
      <c r="J771" s="1" t="s">
        <v>3250</v>
      </c>
      <c r="K771" s="1" t="s">
        <v>564</v>
      </c>
      <c r="L771" s="1" t="s">
        <v>1940</v>
      </c>
      <c r="M771" s="1"/>
      <c r="N771" s="1" t="s">
        <v>1890</v>
      </c>
      <c r="O771" s="1" t="s">
        <v>1929</v>
      </c>
      <c r="P771" s="1"/>
      <c r="Q771" s="63" t="s">
        <v>1491</v>
      </c>
      <c r="R771" s="72">
        <v>219</v>
      </c>
      <c r="S771" s="5"/>
      <c r="T771" s="136">
        <v>288600</v>
      </c>
      <c r="U771" s="136">
        <v>323232.00000000006</v>
      </c>
      <c r="V771" s="17" t="s">
        <v>41</v>
      </c>
      <c r="W771" s="1">
        <v>2013</v>
      </c>
      <c r="X771" s="69"/>
    </row>
    <row r="772" spans="1:24" ht="114.75">
      <c r="A772" s="2" t="s">
        <v>2376</v>
      </c>
      <c r="B772" s="2" t="s">
        <v>1545</v>
      </c>
      <c r="C772" s="19" t="s">
        <v>1993</v>
      </c>
      <c r="D772" s="19" t="s">
        <v>1985</v>
      </c>
      <c r="E772" s="1" t="s">
        <v>1986</v>
      </c>
      <c r="F772" s="1" t="s">
        <v>1992</v>
      </c>
      <c r="G772" s="7" t="s">
        <v>67</v>
      </c>
      <c r="H772" s="10">
        <v>1</v>
      </c>
      <c r="I772" s="1">
        <v>231010000</v>
      </c>
      <c r="J772" s="1" t="s">
        <v>3250</v>
      </c>
      <c r="K772" s="1" t="s">
        <v>564</v>
      </c>
      <c r="L772" s="1" t="s">
        <v>1941</v>
      </c>
      <c r="M772" s="1"/>
      <c r="N772" s="1" t="s">
        <v>1890</v>
      </c>
      <c r="O772" s="1" t="s">
        <v>1929</v>
      </c>
      <c r="P772" s="1"/>
      <c r="Q772" s="63" t="s">
        <v>1491</v>
      </c>
      <c r="R772" s="72">
        <v>195</v>
      </c>
      <c r="S772" s="5"/>
      <c r="T772" s="136">
        <v>258900</v>
      </c>
      <c r="U772" s="136">
        <v>289968</v>
      </c>
      <c r="V772" s="17" t="s">
        <v>41</v>
      </c>
      <c r="W772" s="1">
        <v>2013</v>
      </c>
      <c r="X772" s="69"/>
    </row>
    <row r="773" spans="1:24" ht="114.75">
      <c r="A773" s="2" t="s">
        <v>2377</v>
      </c>
      <c r="B773" s="2" t="s">
        <v>1545</v>
      </c>
      <c r="C773" s="19" t="s">
        <v>1984</v>
      </c>
      <c r="D773" s="19" t="s">
        <v>1985</v>
      </c>
      <c r="E773" s="1" t="s">
        <v>1986</v>
      </c>
      <c r="F773" s="1" t="s">
        <v>1992</v>
      </c>
      <c r="G773" s="7" t="s">
        <v>67</v>
      </c>
      <c r="H773" s="10">
        <v>1</v>
      </c>
      <c r="I773" s="1">
        <v>231010000</v>
      </c>
      <c r="J773" s="1" t="s">
        <v>3250</v>
      </c>
      <c r="K773" s="1" t="s">
        <v>564</v>
      </c>
      <c r="L773" s="1" t="s">
        <v>1901</v>
      </c>
      <c r="M773" s="2"/>
      <c r="N773" s="1" t="s">
        <v>1890</v>
      </c>
      <c r="O773" s="1" t="s">
        <v>1929</v>
      </c>
      <c r="P773" s="1"/>
      <c r="Q773" s="63" t="s">
        <v>1491</v>
      </c>
      <c r="R773" s="72">
        <v>74</v>
      </c>
      <c r="S773" s="5"/>
      <c r="T773" s="136">
        <v>99000</v>
      </c>
      <c r="U773" s="136">
        <v>110880.00000000001</v>
      </c>
      <c r="V773" s="17" t="s">
        <v>41</v>
      </c>
      <c r="W773" s="1">
        <v>2013</v>
      </c>
      <c r="X773" s="69"/>
    </row>
    <row r="774" spans="1:24" ht="114.75">
      <c r="A774" s="2" t="s">
        <v>2378</v>
      </c>
      <c r="B774" s="2" t="s">
        <v>1545</v>
      </c>
      <c r="C774" s="19" t="s">
        <v>1984</v>
      </c>
      <c r="D774" s="19" t="s">
        <v>1985</v>
      </c>
      <c r="E774" s="1" t="s">
        <v>1986</v>
      </c>
      <c r="F774" s="1" t="s">
        <v>1992</v>
      </c>
      <c r="G774" s="7" t="s">
        <v>67</v>
      </c>
      <c r="H774" s="10">
        <v>1</v>
      </c>
      <c r="I774" s="46">
        <v>271010000</v>
      </c>
      <c r="J774" s="197" t="s">
        <v>4277</v>
      </c>
      <c r="K774" s="1" t="s">
        <v>564</v>
      </c>
      <c r="L774" s="1" t="s">
        <v>1994</v>
      </c>
      <c r="M774" s="1"/>
      <c r="N774" s="1" t="s">
        <v>1890</v>
      </c>
      <c r="O774" s="1" t="s">
        <v>1929</v>
      </c>
      <c r="P774" s="1"/>
      <c r="Q774" s="63" t="s">
        <v>1491</v>
      </c>
      <c r="R774" s="72">
        <v>447</v>
      </c>
      <c r="S774" s="5"/>
      <c r="T774" s="136">
        <v>319158</v>
      </c>
      <c r="U774" s="136">
        <v>357456.96</v>
      </c>
      <c r="V774" s="17" t="s">
        <v>41</v>
      </c>
      <c r="W774" s="1">
        <v>2013</v>
      </c>
      <c r="X774" s="69"/>
    </row>
    <row r="775" spans="1:24" ht="114.75">
      <c r="A775" s="2" t="s">
        <v>2379</v>
      </c>
      <c r="B775" s="2" t="s">
        <v>1545</v>
      </c>
      <c r="C775" s="19" t="s">
        <v>1988</v>
      </c>
      <c r="D775" s="19" t="s">
        <v>1989</v>
      </c>
      <c r="E775" s="1" t="s">
        <v>1990</v>
      </c>
      <c r="F775" s="1" t="s">
        <v>1991</v>
      </c>
      <c r="G775" s="7" t="s">
        <v>29</v>
      </c>
      <c r="H775" s="10">
        <v>1</v>
      </c>
      <c r="I775" s="46">
        <v>271010000</v>
      </c>
      <c r="J775" s="197" t="s">
        <v>4277</v>
      </c>
      <c r="K775" s="1" t="s">
        <v>564</v>
      </c>
      <c r="L775" s="1" t="s">
        <v>1994</v>
      </c>
      <c r="M775" s="1"/>
      <c r="N775" s="1" t="s">
        <v>1890</v>
      </c>
      <c r="O775" s="1" t="s">
        <v>1929</v>
      </c>
      <c r="P775" s="1"/>
      <c r="Q775" s="63" t="s">
        <v>1491</v>
      </c>
      <c r="R775" s="72">
        <v>322</v>
      </c>
      <c r="S775" s="5"/>
      <c r="T775" s="136">
        <v>229908</v>
      </c>
      <c r="U775" s="136">
        <v>257496.96000000002</v>
      </c>
      <c r="V775" s="17" t="s">
        <v>41</v>
      </c>
      <c r="W775" s="1">
        <v>2013</v>
      </c>
      <c r="X775" s="69"/>
    </row>
    <row r="776" spans="1:24" ht="114.75">
      <c r="A776" s="2" t="s">
        <v>2380</v>
      </c>
      <c r="B776" s="2" t="s">
        <v>1545</v>
      </c>
      <c r="C776" s="19" t="s">
        <v>1984</v>
      </c>
      <c r="D776" s="19" t="s">
        <v>1985</v>
      </c>
      <c r="E776" s="1" t="s">
        <v>1986</v>
      </c>
      <c r="F776" s="1" t="s">
        <v>1992</v>
      </c>
      <c r="G776" s="7" t="s">
        <v>67</v>
      </c>
      <c r="H776" s="10">
        <v>1</v>
      </c>
      <c r="I776" s="46">
        <v>271010000</v>
      </c>
      <c r="J776" s="197" t="s">
        <v>4277</v>
      </c>
      <c r="K776" s="1" t="s">
        <v>564</v>
      </c>
      <c r="L776" s="1" t="s">
        <v>1918</v>
      </c>
      <c r="M776" s="1"/>
      <c r="N776" s="1" t="s">
        <v>1890</v>
      </c>
      <c r="O776" s="1" t="s">
        <v>1929</v>
      </c>
      <c r="P776" s="1"/>
      <c r="Q776" s="63" t="s">
        <v>1491</v>
      </c>
      <c r="R776" s="72">
        <v>605</v>
      </c>
      <c r="S776" s="5"/>
      <c r="T776" s="136">
        <v>431970</v>
      </c>
      <c r="U776" s="136">
        <v>483806.4</v>
      </c>
      <c r="V776" s="17" t="s">
        <v>41</v>
      </c>
      <c r="W776" s="1">
        <v>2013</v>
      </c>
      <c r="X776" s="69"/>
    </row>
    <row r="777" spans="1:24" ht="114.75">
      <c r="A777" s="2" t="s">
        <v>2381</v>
      </c>
      <c r="B777" s="2" t="s">
        <v>1545</v>
      </c>
      <c r="C777" s="19" t="s">
        <v>1984</v>
      </c>
      <c r="D777" s="19" t="s">
        <v>1985</v>
      </c>
      <c r="E777" s="1" t="s">
        <v>1986</v>
      </c>
      <c r="F777" s="1" t="s">
        <v>1992</v>
      </c>
      <c r="G777" s="7" t="s">
        <v>67</v>
      </c>
      <c r="H777" s="10">
        <v>1</v>
      </c>
      <c r="I777" s="64">
        <v>471010000</v>
      </c>
      <c r="J777" s="1" t="s">
        <v>1054</v>
      </c>
      <c r="K777" s="1" t="s">
        <v>564</v>
      </c>
      <c r="L777" s="1" t="s">
        <v>1981</v>
      </c>
      <c r="M777" s="1"/>
      <c r="N777" s="1" t="s">
        <v>1890</v>
      </c>
      <c r="O777" s="1" t="s">
        <v>1929</v>
      </c>
      <c r="P777" s="1"/>
      <c r="Q777" s="63" t="s">
        <v>1491</v>
      </c>
      <c r="R777" s="72">
        <v>86</v>
      </c>
      <c r="S777" s="5"/>
      <c r="T777" s="136">
        <v>114500</v>
      </c>
      <c r="U777" s="136">
        <v>128240.00000000001</v>
      </c>
      <c r="V777" s="17" t="s">
        <v>41</v>
      </c>
      <c r="W777" s="1">
        <v>2013</v>
      </c>
      <c r="X777" s="69"/>
    </row>
    <row r="778" spans="1:24" ht="114.75">
      <c r="A778" s="2" t="s">
        <v>2382</v>
      </c>
      <c r="B778" s="2" t="s">
        <v>1545</v>
      </c>
      <c r="C778" s="19" t="s">
        <v>1988</v>
      </c>
      <c r="D778" s="19" t="s">
        <v>1989</v>
      </c>
      <c r="E778" s="1" t="s">
        <v>1990</v>
      </c>
      <c r="F778" s="1" t="s">
        <v>1991</v>
      </c>
      <c r="G778" s="7" t="s">
        <v>29</v>
      </c>
      <c r="H778" s="10">
        <v>1</v>
      </c>
      <c r="I778" s="64">
        <v>471010000</v>
      </c>
      <c r="J778" s="1" t="s">
        <v>1054</v>
      </c>
      <c r="K778" s="1" t="s">
        <v>564</v>
      </c>
      <c r="L778" s="1" t="s">
        <v>1981</v>
      </c>
      <c r="M778" s="1"/>
      <c r="N778" s="1" t="s">
        <v>1890</v>
      </c>
      <c r="O778" s="1" t="s">
        <v>1929</v>
      </c>
      <c r="P778" s="1"/>
      <c r="Q778" s="63" t="s">
        <v>1491</v>
      </c>
      <c r="R778" s="72">
        <v>18</v>
      </c>
      <c r="S778" s="5"/>
      <c r="T778" s="136">
        <v>18000</v>
      </c>
      <c r="U778" s="136">
        <v>20160.000000000004</v>
      </c>
      <c r="V778" s="17" t="s">
        <v>41</v>
      </c>
      <c r="W778" s="1">
        <v>2013</v>
      </c>
      <c r="X778" s="69"/>
    </row>
    <row r="779" spans="1:24" ht="114.75">
      <c r="A779" s="2" t="s">
        <v>2383</v>
      </c>
      <c r="B779" s="2" t="s">
        <v>1545</v>
      </c>
      <c r="C779" s="19" t="s">
        <v>1984</v>
      </c>
      <c r="D779" s="19" t="s">
        <v>1985</v>
      </c>
      <c r="E779" s="1" t="s">
        <v>1986</v>
      </c>
      <c r="F779" s="1" t="s">
        <v>1992</v>
      </c>
      <c r="G779" s="7" t="s">
        <v>67</v>
      </c>
      <c r="H779" s="10">
        <v>1</v>
      </c>
      <c r="I779" s="64">
        <v>471010000</v>
      </c>
      <c r="J779" s="1" t="s">
        <v>1054</v>
      </c>
      <c r="K779" s="1" t="s">
        <v>564</v>
      </c>
      <c r="L779" s="1" t="s">
        <v>1982</v>
      </c>
      <c r="M779" s="1"/>
      <c r="N779" s="1" t="s">
        <v>1890</v>
      </c>
      <c r="O779" s="1" t="s">
        <v>1929</v>
      </c>
      <c r="P779" s="1"/>
      <c r="Q779" s="63" t="s">
        <v>1491</v>
      </c>
      <c r="R779" s="72">
        <v>350</v>
      </c>
      <c r="S779" s="5"/>
      <c r="T779" s="136">
        <v>468500</v>
      </c>
      <c r="U779" s="136">
        <v>524720</v>
      </c>
      <c r="V779" s="17" t="s">
        <v>41</v>
      </c>
      <c r="W779" s="1">
        <v>2013</v>
      </c>
      <c r="X779" s="69"/>
    </row>
    <row r="780" spans="1:24" ht="114.75">
      <c r="A780" s="2" t="s">
        <v>2384</v>
      </c>
      <c r="B780" s="2" t="s">
        <v>1545</v>
      </c>
      <c r="C780" s="19" t="s">
        <v>1988</v>
      </c>
      <c r="D780" s="19" t="s">
        <v>1989</v>
      </c>
      <c r="E780" s="1" t="s">
        <v>1990</v>
      </c>
      <c r="F780" s="1" t="s">
        <v>1991</v>
      </c>
      <c r="G780" s="7" t="s">
        <v>29</v>
      </c>
      <c r="H780" s="10">
        <v>1</v>
      </c>
      <c r="I780" s="64">
        <v>471010000</v>
      </c>
      <c r="J780" s="1" t="s">
        <v>1054</v>
      </c>
      <c r="K780" s="1" t="s">
        <v>564</v>
      </c>
      <c r="L780" s="1" t="s">
        <v>1982</v>
      </c>
      <c r="M780" s="1"/>
      <c r="N780" s="1" t="s">
        <v>1890</v>
      </c>
      <c r="O780" s="1" t="s">
        <v>1929</v>
      </c>
      <c r="P780" s="1"/>
      <c r="Q780" s="63" t="s">
        <v>1491</v>
      </c>
      <c r="R780" s="72">
        <v>30</v>
      </c>
      <c r="S780" s="5"/>
      <c r="T780" s="136">
        <v>30000</v>
      </c>
      <c r="U780" s="136">
        <v>33600</v>
      </c>
      <c r="V780" s="17" t="s">
        <v>41</v>
      </c>
      <c r="W780" s="1">
        <v>2013</v>
      </c>
      <c r="X780" s="69"/>
    </row>
    <row r="781" spans="1:24" ht="114.75">
      <c r="A781" s="2" t="s">
        <v>2385</v>
      </c>
      <c r="B781" s="2" t="s">
        <v>1545</v>
      </c>
      <c r="C781" s="19" t="s">
        <v>1984</v>
      </c>
      <c r="D781" s="19" t="s">
        <v>1985</v>
      </c>
      <c r="E781" s="1" t="s">
        <v>1986</v>
      </c>
      <c r="F781" s="1" t="s">
        <v>1992</v>
      </c>
      <c r="G781" s="7" t="s">
        <v>67</v>
      </c>
      <c r="H781" s="10">
        <v>1</v>
      </c>
      <c r="I781" s="64">
        <v>471010000</v>
      </c>
      <c r="J781" s="1" t="s">
        <v>1054</v>
      </c>
      <c r="K781" s="1" t="s">
        <v>564</v>
      </c>
      <c r="L781" s="1" t="s">
        <v>1983</v>
      </c>
      <c r="M781" s="1"/>
      <c r="N781" s="1" t="s">
        <v>1890</v>
      </c>
      <c r="O781" s="1" t="s">
        <v>1929</v>
      </c>
      <c r="P781" s="1"/>
      <c r="Q781" s="63" t="s">
        <v>1491</v>
      </c>
      <c r="R781" s="72">
        <v>216</v>
      </c>
      <c r="S781" s="5"/>
      <c r="T781" s="136">
        <v>286000</v>
      </c>
      <c r="U781" s="136">
        <v>320320.00000000006</v>
      </c>
      <c r="V781" s="17" t="s">
        <v>41</v>
      </c>
      <c r="W781" s="1">
        <v>2013</v>
      </c>
      <c r="X781" s="69"/>
    </row>
    <row r="782" spans="1:24" ht="114.75">
      <c r="A782" s="2" t="s">
        <v>2386</v>
      </c>
      <c r="B782" s="2" t="s">
        <v>1545</v>
      </c>
      <c r="C782" s="19" t="s">
        <v>1988</v>
      </c>
      <c r="D782" s="19" t="s">
        <v>1989</v>
      </c>
      <c r="E782" s="1" t="s">
        <v>1990</v>
      </c>
      <c r="F782" s="1" t="s">
        <v>1991</v>
      </c>
      <c r="G782" s="7" t="s">
        <v>29</v>
      </c>
      <c r="H782" s="10">
        <v>1</v>
      </c>
      <c r="I782" s="64">
        <v>471010000</v>
      </c>
      <c r="J782" s="1" t="s">
        <v>1054</v>
      </c>
      <c r="K782" s="1" t="s">
        <v>564</v>
      </c>
      <c r="L782" s="1" t="s">
        <v>1983</v>
      </c>
      <c r="M782" s="1"/>
      <c r="N782" s="1" t="s">
        <v>1890</v>
      </c>
      <c r="O782" s="1" t="s">
        <v>1929</v>
      </c>
      <c r="P782" s="1"/>
      <c r="Q782" s="63" t="s">
        <v>1491</v>
      </c>
      <c r="R782" s="72">
        <v>36</v>
      </c>
      <c r="S782" s="5"/>
      <c r="T782" s="136">
        <v>36000</v>
      </c>
      <c r="U782" s="136">
        <v>40320.000000000007</v>
      </c>
      <c r="V782" s="17" t="s">
        <v>41</v>
      </c>
      <c r="W782" s="1">
        <v>2013</v>
      </c>
      <c r="X782" s="69"/>
    </row>
    <row r="783" spans="1:24" ht="114.75">
      <c r="A783" s="2" t="s">
        <v>2387</v>
      </c>
      <c r="B783" s="2" t="s">
        <v>1545</v>
      </c>
      <c r="C783" s="19" t="s">
        <v>1984</v>
      </c>
      <c r="D783" s="19" t="s">
        <v>1985</v>
      </c>
      <c r="E783" s="1" t="s">
        <v>1986</v>
      </c>
      <c r="F783" s="1" t="s">
        <v>1992</v>
      </c>
      <c r="G783" s="7" t="s">
        <v>67</v>
      </c>
      <c r="H783" s="10">
        <v>1</v>
      </c>
      <c r="I783" s="7">
        <v>231010000</v>
      </c>
      <c r="J783" s="367" t="s">
        <v>3249</v>
      </c>
      <c r="K783" s="1" t="s">
        <v>564</v>
      </c>
      <c r="L783" s="1" t="s">
        <v>1923</v>
      </c>
      <c r="M783" s="2"/>
      <c r="N783" s="1" t="s">
        <v>1890</v>
      </c>
      <c r="O783" s="1" t="s">
        <v>1929</v>
      </c>
      <c r="P783" s="1"/>
      <c r="Q783" s="63" t="s">
        <v>1491</v>
      </c>
      <c r="R783" s="72">
        <v>401</v>
      </c>
      <c r="S783" s="5"/>
      <c r="T783" s="136">
        <v>470980</v>
      </c>
      <c r="U783" s="136">
        <v>527497.60000000009</v>
      </c>
      <c r="V783" s="17" t="s">
        <v>41</v>
      </c>
      <c r="W783" s="1">
        <v>2013</v>
      </c>
      <c r="X783" s="69"/>
    </row>
    <row r="784" spans="1:24" ht="114.75">
      <c r="A784" s="2" t="s">
        <v>2388</v>
      </c>
      <c r="B784" s="2" t="s">
        <v>1545</v>
      </c>
      <c r="C784" s="19" t="s">
        <v>1988</v>
      </c>
      <c r="D784" s="19" t="s">
        <v>1989</v>
      </c>
      <c r="E784" s="1" t="s">
        <v>1990</v>
      </c>
      <c r="F784" s="1" t="s">
        <v>1991</v>
      </c>
      <c r="G784" s="7" t="s">
        <v>29</v>
      </c>
      <c r="H784" s="10">
        <v>1</v>
      </c>
      <c r="I784" s="7">
        <v>231010000</v>
      </c>
      <c r="J784" s="367" t="s">
        <v>3249</v>
      </c>
      <c r="K784" s="1" t="s">
        <v>564</v>
      </c>
      <c r="L784" s="1" t="s">
        <v>1923</v>
      </c>
      <c r="M784" s="2"/>
      <c r="N784" s="1" t="s">
        <v>1890</v>
      </c>
      <c r="O784" s="1" t="s">
        <v>1929</v>
      </c>
      <c r="P784" s="1"/>
      <c r="Q784" s="63" t="s">
        <v>1491</v>
      </c>
      <c r="R784" s="72">
        <v>468</v>
      </c>
      <c r="S784" s="5"/>
      <c r="T784" s="136">
        <v>308715.3</v>
      </c>
      <c r="U784" s="136">
        <v>345761.136</v>
      </c>
      <c r="V784" s="17" t="s">
        <v>41</v>
      </c>
      <c r="W784" s="1">
        <v>2013</v>
      </c>
      <c r="X784" s="69"/>
    </row>
    <row r="785" spans="1:24" ht="114.75">
      <c r="A785" s="2" t="s">
        <v>2389</v>
      </c>
      <c r="B785" s="2" t="s">
        <v>1545</v>
      </c>
      <c r="C785" s="19" t="s">
        <v>1984</v>
      </c>
      <c r="D785" s="19" t="s">
        <v>1985</v>
      </c>
      <c r="E785" s="1" t="s">
        <v>1986</v>
      </c>
      <c r="F785" s="1" t="s">
        <v>1992</v>
      </c>
      <c r="G785" s="7" t="s">
        <v>67</v>
      </c>
      <c r="H785" s="10">
        <v>1</v>
      </c>
      <c r="I785" s="7">
        <v>231010000</v>
      </c>
      <c r="J785" s="367" t="s">
        <v>3249</v>
      </c>
      <c r="K785" s="1" t="s">
        <v>564</v>
      </c>
      <c r="L785" s="1" t="s">
        <v>4266</v>
      </c>
      <c r="M785" s="2"/>
      <c r="N785" s="1" t="s">
        <v>1890</v>
      </c>
      <c r="O785" s="1" t="s">
        <v>1929</v>
      </c>
      <c r="P785" s="1"/>
      <c r="Q785" s="63" t="s">
        <v>1491</v>
      </c>
      <c r="R785" s="72">
        <v>294</v>
      </c>
      <c r="S785" s="5"/>
      <c r="T785" s="136">
        <v>323998.2</v>
      </c>
      <c r="U785" s="136">
        <v>362877.98400000005</v>
      </c>
      <c r="V785" s="17" t="s">
        <v>41</v>
      </c>
      <c r="W785" s="1">
        <v>2013</v>
      </c>
      <c r="X785" s="69"/>
    </row>
    <row r="786" spans="1:24" ht="114.75">
      <c r="A786" s="2" t="s">
        <v>2390</v>
      </c>
      <c r="B786" s="2" t="s">
        <v>1545</v>
      </c>
      <c r="C786" s="19" t="s">
        <v>1984</v>
      </c>
      <c r="D786" s="19" t="s">
        <v>1985</v>
      </c>
      <c r="E786" s="1" t="s">
        <v>1986</v>
      </c>
      <c r="F786" s="1" t="s">
        <v>1992</v>
      </c>
      <c r="G786" s="7" t="s">
        <v>67</v>
      </c>
      <c r="H786" s="10">
        <v>1</v>
      </c>
      <c r="I786" s="7">
        <v>231010000</v>
      </c>
      <c r="J786" s="367" t="s">
        <v>3249</v>
      </c>
      <c r="K786" s="1" t="s">
        <v>564</v>
      </c>
      <c r="L786" s="1" t="s">
        <v>1995</v>
      </c>
      <c r="M786" s="2"/>
      <c r="N786" s="1" t="s">
        <v>1890</v>
      </c>
      <c r="O786" s="1" t="s">
        <v>1929</v>
      </c>
      <c r="P786" s="1"/>
      <c r="Q786" s="63" t="s">
        <v>1491</v>
      </c>
      <c r="R786" s="72">
        <v>204</v>
      </c>
      <c r="S786" s="5"/>
      <c r="T786" s="136">
        <v>236219</v>
      </c>
      <c r="U786" s="136">
        <v>264565.28000000003</v>
      </c>
      <c r="V786" s="17" t="s">
        <v>41</v>
      </c>
      <c r="W786" s="1">
        <v>2013</v>
      </c>
      <c r="X786" s="69"/>
    </row>
    <row r="787" spans="1:24" ht="114.75">
      <c r="A787" s="2" t="s">
        <v>2391</v>
      </c>
      <c r="B787" s="2" t="s">
        <v>1545</v>
      </c>
      <c r="C787" s="19" t="s">
        <v>1988</v>
      </c>
      <c r="D787" s="19" t="s">
        <v>1989</v>
      </c>
      <c r="E787" s="1" t="s">
        <v>1990</v>
      </c>
      <c r="F787" s="1" t="s">
        <v>1991</v>
      </c>
      <c r="G787" s="7" t="s">
        <v>29</v>
      </c>
      <c r="H787" s="10">
        <v>1</v>
      </c>
      <c r="I787" s="7">
        <v>231010000</v>
      </c>
      <c r="J787" s="367" t="s">
        <v>3249</v>
      </c>
      <c r="K787" s="1" t="s">
        <v>564</v>
      </c>
      <c r="L787" s="1" t="s">
        <v>1995</v>
      </c>
      <c r="M787" s="2"/>
      <c r="N787" s="1" t="s">
        <v>1890</v>
      </c>
      <c r="O787" s="1" t="s">
        <v>1929</v>
      </c>
      <c r="P787" s="1"/>
      <c r="Q787" s="63" t="s">
        <v>1491</v>
      </c>
      <c r="R787" s="72">
        <v>12</v>
      </c>
      <c r="S787" s="5"/>
      <c r="T787" s="136">
        <v>7916</v>
      </c>
      <c r="U787" s="136">
        <v>8865.92</v>
      </c>
      <c r="V787" s="17" t="s">
        <v>41</v>
      </c>
      <c r="W787" s="1">
        <v>2013</v>
      </c>
      <c r="X787" s="69"/>
    </row>
    <row r="788" spans="1:24" ht="114.75">
      <c r="A788" s="2" t="s">
        <v>2392</v>
      </c>
      <c r="B788" s="2" t="s">
        <v>1545</v>
      </c>
      <c r="C788" s="1" t="s">
        <v>1996</v>
      </c>
      <c r="D788" s="1" t="s">
        <v>1997</v>
      </c>
      <c r="E788" s="1" t="s">
        <v>1997</v>
      </c>
      <c r="F788" s="3" t="s">
        <v>1998</v>
      </c>
      <c r="G788" s="7" t="s">
        <v>36</v>
      </c>
      <c r="H788" s="10">
        <v>1</v>
      </c>
      <c r="I788" s="1">
        <v>271010000</v>
      </c>
      <c r="J788" s="1" t="s">
        <v>1070</v>
      </c>
      <c r="K788" s="1" t="s">
        <v>851</v>
      </c>
      <c r="L788" s="1" t="s">
        <v>1999</v>
      </c>
      <c r="M788" s="1"/>
      <c r="N788" s="1" t="s">
        <v>1890</v>
      </c>
      <c r="O788" s="1" t="s">
        <v>1929</v>
      </c>
      <c r="P788" s="1"/>
      <c r="Q788" s="63" t="s">
        <v>1491</v>
      </c>
      <c r="R788" s="72">
        <v>33</v>
      </c>
      <c r="S788" s="5"/>
      <c r="T788" s="136">
        <v>512109</v>
      </c>
      <c r="U788" s="136">
        <v>573562.08000000007</v>
      </c>
      <c r="V788" s="17" t="s">
        <v>41</v>
      </c>
      <c r="W788" s="1">
        <v>2013</v>
      </c>
      <c r="X788" s="69"/>
    </row>
    <row r="789" spans="1:24" ht="114.75">
      <c r="A789" s="2" t="s">
        <v>2393</v>
      </c>
      <c r="B789" s="2" t="s">
        <v>1545</v>
      </c>
      <c r="C789" s="1" t="s">
        <v>1996</v>
      </c>
      <c r="D789" s="1" t="s">
        <v>1997</v>
      </c>
      <c r="E789" s="1" t="s">
        <v>1997</v>
      </c>
      <c r="F789" s="3" t="s">
        <v>1998</v>
      </c>
      <c r="G789" s="7" t="s">
        <v>36</v>
      </c>
      <c r="H789" s="10">
        <v>1</v>
      </c>
      <c r="I789" s="1">
        <v>271010000</v>
      </c>
      <c r="J789" s="1" t="s">
        <v>1070</v>
      </c>
      <c r="K789" s="1" t="s">
        <v>851</v>
      </c>
      <c r="L789" s="1" t="s">
        <v>2000</v>
      </c>
      <c r="M789" s="1"/>
      <c r="N789" s="1" t="s">
        <v>1890</v>
      </c>
      <c r="O789" s="1" t="s">
        <v>1929</v>
      </c>
      <c r="P789" s="1"/>
      <c r="Q789" s="63" t="s">
        <v>1491</v>
      </c>
      <c r="R789" s="72">
        <v>52</v>
      </c>
      <c r="S789" s="5"/>
      <c r="T789" s="136">
        <v>541871</v>
      </c>
      <c r="U789" s="136">
        <v>606895.52</v>
      </c>
      <c r="V789" s="17" t="s">
        <v>41</v>
      </c>
      <c r="W789" s="1">
        <v>2013</v>
      </c>
      <c r="X789" s="69"/>
    </row>
    <row r="790" spans="1:24" ht="114.75">
      <c r="A790" s="2" t="s">
        <v>2394</v>
      </c>
      <c r="B790" s="2" t="s">
        <v>1545</v>
      </c>
      <c r="C790" s="1" t="s">
        <v>1996</v>
      </c>
      <c r="D790" s="1" t="s">
        <v>1997</v>
      </c>
      <c r="E790" s="1" t="s">
        <v>1997</v>
      </c>
      <c r="F790" s="68" t="s">
        <v>1998</v>
      </c>
      <c r="G790" s="7" t="s">
        <v>36</v>
      </c>
      <c r="H790" s="10">
        <v>1</v>
      </c>
      <c r="I790" s="1">
        <v>231010000</v>
      </c>
      <c r="J790" s="1" t="s">
        <v>3250</v>
      </c>
      <c r="K790" s="1" t="s">
        <v>68</v>
      </c>
      <c r="L790" s="66" t="s">
        <v>2001</v>
      </c>
      <c r="M790" s="1"/>
      <c r="N790" s="1" t="s">
        <v>1890</v>
      </c>
      <c r="O790" s="1" t="s">
        <v>1929</v>
      </c>
      <c r="P790" s="1"/>
      <c r="Q790" s="63" t="s">
        <v>1491</v>
      </c>
      <c r="R790" s="72">
        <v>44</v>
      </c>
      <c r="S790" s="5"/>
      <c r="T790" s="136">
        <v>547652</v>
      </c>
      <c r="U790" s="136">
        <v>613370.24000000011</v>
      </c>
      <c r="V790" s="17" t="s">
        <v>41</v>
      </c>
      <c r="W790" s="1">
        <v>2013</v>
      </c>
      <c r="X790" s="69"/>
    </row>
    <row r="791" spans="1:24" ht="114.75">
      <c r="A791" s="2" t="s">
        <v>2395</v>
      </c>
      <c r="B791" s="2" t="s">
        <v>1545</v>
      </c>
      <c r="C791" s="1" t="s">
        <v>1996</v>
      </c>
      <c r="D791" s="1" t="s">
        <v>1997</v>
      </c>
      <c r="E791" s="1" t="s">
        <v>1997</v>
      </c>
      <c r="F791" s="68" t="s">
        <v>1998</v>
      </c>
      <c r="G791" s="7" t="s">
        <v>36</v>
      </c>
      <c r="H791" s="10">
        <v>1</v>
      </c>
      <c r="I791" s="1">
        <v>231010000</v>
      </c>
      <c r="J791" s="1" t="s">
        <v>3250</v>
      </c>
      <c r="K791" s="1" t="s">
        <v>68</v>
      </c>
      <c r="L791" s="1" t="s">
        <v>2002</v>
      </c>
      <c r="M791" s="1"/>
      <c r="N791" s="1" t="s">
        <v>1890</v>
      </c>
      <c r="O791" s="1" t="s">
        <v>1929</v>
      </c>
      <c r="P791" s="1"/>
      <c r="Q791" s="63" t="s">
        <v>1491</v>
      </c>
      <c r="R791" s="72">
        <v>25</v>
      </c>
      <c r="S791" s="5"/>
      <c r="T791" s="136">
        <v>217723</v>
      </c>
      <c r="U791" s="136">
        <v>243849.76</v>
      </c>
      <c r="V791" s="17" t="s">
        <v>41</v>
      </c>
      <c r="W791" s="1">
        <v>2013</v>
      </c>
      <c r="X791" s="69"/>
    </row>
    <row r="792" spans="1:24" ht="127.5">
      <c r="A792" s="2" t="s">
        <v>2396</v>
      </c>
      <c r="B792" s="2" t="s">
        <v>1545</v>
      </c>
      <c r="C792" s="1" t="s">
        <v>1996</v>
      </c>
      <c r="D792" s="1" t="s">
        <v>1997</v>
      </c>
      <c r="E792" s="1" t="s">
        <v>1997</v>
      </c>
      <c r="F792" s="68" t="s">
        <v>1998</v>
      </c>
      <c r="G792" s="7" t="s">
        <v>36</v>
      </c>
      <c r="H792" s="10">
        <v>1</v>
      </c>
      <c r="I792" s="1">
        <v>231010000</v>
      </c>
      <c r="J792" s="1" t="s">
        <v>3250</v>
      </c>
      <c r="K792" s="1" t="s">
        <v>68</v>
      </c>
      <c r="L792" s="1" t="s">
        <v>2003</v>
      </c>
      <c r="M792" s="1"/>
      <c r="N792" s="1" t="s">
        <v>1890</v>
      </c>
      <c r="O792" s="1" t="s">
        <v>1929</v>
      </c>
      <c r="P792" s="1"/>
      <c r="Q792" s="63" t="s">
        <v>1491</v>
      </c>
      <c r="R792" s="72">
        <v>8</v>
      </c>
      <c r="S792" s="5"/>
      <c r="T792" s="136">
        <v>75152</v>
      </c>
      <c r="U792" s="136">
        <v>84170.240000000005</v>
      </c>
      <c r="V792" s="17" t="s">
        <v>41</v>
      </c>
      <c r="W792" s="1">
        <v>2013</v>
      </c>
      <c r="X792" s="69"/>
    </row>
    <row r="793" spans="1:24" ht="114.75">
      <c r="A793" s="2" t="s">
        <v>2397</v>
      </c>
      <c r="B793" s="2" t="s">
        <v>1545</v>
      </c>
      <c r="C793" s="1" t="s">
        <v>1996</v>
      </c>
      <c r="D793" s="1" t="s">
        <v>1997</v>
      </c>
      <c r="E793" s="1" t="s">
        <v>1997</v>
      </c>
      <c r="F793" s="68" t="s">
        <v>1998</v>
      </c>
      <c r="G793" s="7" t="s">
        <v>36</v>
      </c>
      <c r="H793" s="10">
        <v>1</v>
      </c>
      <c r="I793" s="1">
        <v>231010000</v>
      </c>
      <c r="J793" s="1" t="s">
        <v>3250</v>
      </c>
      <c r="K793" s="1" t="s">
        <v>68</v>
      </c>
      <c r="L793" s="1" t="s">
        <v>2004</v>
      </c>
      <c r="M793" s="1"/>
      <c r="N793" s="1" t="s">
        <v>1890</v>
      </c>
      <c r="O793" s="1" t="s">
        <v>1929</v>
      </c>
      <c r="P793" s="1"/>
      <c r="Q793" s="63" t="s">
        <v>1491</v>
      </c>
      <c r="R793" s="72">
        <v>14</v>
      </c>
      <c r="S793" s="5"/>
      <c r="T793" s="136">
        <v>109130</v>
      </c>
      <c r="U793" s="136">
        <v>122225.60000000001</v>
      </c>
      <c r="V793" s="17" t="s">
        <v>41</v>
      </c>
      <c r="W793" s="1">
        <v>2013</v>
      </c>
      <c r="X793" s="69"/>
    </row>
    <row r="794" spans="1:24" ht="114.75">
      <c r="A794" s="2" t="s">
        <v>2398</v>
      </c>
      <c r="B794" s="2" t="s">
        <v>1545</v>
      </c>
      <c r="C794" s="1" t="s">
        <v>1996</v>
      </c>
      <c r="D794" s="1" t="s">
        <v>1997</v>
      </c>
      <c r="E794" s="1" t="s">
        <v>1997</v>
      </c>
      <c r="F794" s="68" t="s">
        <v>1998</v>
      </c>
      <c r="G794" s="7" t="s">
        <v>36</v>
      </c>
      <c r="H794" s="10">
        <v>1</v>
      </c>
      <c r="I794" s="1">
        <v>231010000</v>
      </c>
      <c r="J794" s="1" t="s">
        <v>3250</v>
      </c>
      <c r="K794" s="1" t="s">
        <v>68</v>
      </c>
      <c r="L794" s="1" t="s">
        <v>2005</v>
      </c>
      <c r="M794" s="1"/>
      <c r="N794" s="1" t="s">
        <v>1890</v>
      </c>
      <c r="O794" s="1" t="s">
        <v>1929</v>
      </c>
      <c r="P794" s="1"/>
      <c r="Q794" s="63" t="s">
        <v>1491</v>
      </c>
      <c r="R794" s="72">
        <v>14</v>
      </c>
      <c r="S794" s="5"/>
      <c r="T794" s="136">
        <v>180918</v>
      </c>
      <c r="U794" s="136">
        <v>202628.16000000003</v>
      </c>
      <c r="V794" s="17" t="s">
        <v>41</v>
      </c>
      <c r="W794" s="1">
        <v>2013</v>
      </c>
      <c r="X794" s="69"/>
    </row>
    <row r="795" spans="1:24" ht="114.75">
      <c r="A795" s="2" t="s">
        <v>2399</v>
      </c>
      <c r="B795" s="2" t="s">
        <v>1545</v>
      </c>
      <c r="C795" s="1" t="s">
        <v>1996</v>
      </c>
      <c r="D795" s="1" t="s">
        <v>1997</v>
      </c>
      <c r="E795" s="1" t="s">
        <v>1997</v>
      </c>
      <c r="F795" s="68" t="s">
        <v>1998</v>
      </c>
      <c r="G795" s="7" t="s">
        <v>36</v>
      </c>
      <c r="H795" s="10">
        <v>1</v>
      </c>
      <c r="I795" s="1">
        <v>231010000</v>
      </c>
      <c r="J795" s="1" t="s">
        <v>3250</v>
      </c>
      <c r="K795" s="1" t="s">
        <v>68</v>
      </c>
      <c r="L795" s="1" t="s">
        <v>2006</v>
      </c>
      <c r="M795" s="1"/>
      <c r="N795" s="1" t="s">
        <v>1890</v>
      </c>
      <c r="O795" s="1" t="s">
        <v>1929</v>
      </c>
      <c r="P795" s="1"/>
      <c r="Q795" s="63" t="s">
        <v>1491</v>
      </c>
      <c r="R795" s="72">
        <v>3</v>
      </c>
      <c r="S795" s="5"/>
      <c r="T795" s="136">
        <v>31913</v>
      </c>
      <c r="U795" s="136">
        <v>35742.560000000005</v>
      </c>
      <c r="V795" s="17" t="s">
        <v>41</v>
      </c>
      <c r="W795" s="1">
        <v>2013</v>
      </c>
      <c r="X795" s="69"/>
    </row>
    <row r="796" spans="1:24" ht="127.5">
      <c r="A796" s="2" t="s">
        <v>2400</v>
      </c>
      <c r="B796" s="2" t="s">
        <v>1545</v>
      </c>
      <c r="C796" s="1" t="s">
        <v>1996</v>
      </c>
      <c r="D796" s="1" t="s">
        <v>1997</v>
      </c>
      <c r="E796" s="1" t="s">
        <v>1997</v>
      </c>
      <c r="F796" s="68" t="s">
        <v>1998</v>
      </c>
      <c r="G796" s="7" t="s">
        <v>36</v>
      </c>
      <c r="H796" s="10">
        <v>1</v>
      </c>
      <c r="I796" s="1">
        <v>231010000</v>
      </c>
      <c r="J796" s="1" t="s">
        <v>3250</v>
      </c>
      <c r="K796" s="1" t="s">
        <v>68</v>
      </c>
      <c r="L796" s="1" t="s">
        <v>1902</v>
      </c>
      <c r="M796" s="1"/>
      <c r="N796" s="1" t="s">
        <v>1890</v>
      </c>
      <c r="O796" s="1" t="s">
        <v>1929</v>
      </c>
      <c r="P796" s="1"/>
      <c r="Q796" s="63" t="s">
        <v>1491</v>
      </c>
      <c r="R796" s="72">
        <v>2</v>
      </c>
      <c r="S796" s="5"/>
      <c r="T796" s="136">
        <v>41174</v>
      </c>
      <c r="U796" s="136">
        <v>46114.880000000005</v>
      </c>
      <c r="V796" s="17" t="s">
        <v>41</v>
      </c>
      <c r="W796" s="1">
        <v>2013</v>
      </c>
      <c r="X796" s="69"/>
    </row>
    <row r="797" spans="1:24" ht="114.75">
      <c r="A797" s="2" t="s">
        <v>2401</v>
      </c>
      <c r="B797" s="2" t="s">
        <v>1545</v>
      </c>
      <c r="C797" s="1" t="s">
        <v>1996</v>
      </c>
      <c r="D797" s="1" t="s">
        <v>1997</v>
      </c>
      <c r="E797" s="1" t="s">
        <v>1997</v>
      </c>
      <c r="F797" s="68" t="s">
        <v>1998</v>
      </c>
      <c r="G797" s="7" t="s">
        <v>36</v>
      </c>
      <c r="H797" s="10">
        <v>1</v>
      </c>
      <c r="I797" s="1">
        <v>151010000</v>
      </c>
      <c r="J797" s="20" t="s">
        <v>1574</v>
      </c>
      <c r="K797" s="1" t="s">
        <v>851</v>
      </c>
      <c r="L797" s="28" t="s">
        <v>2007</v>
      </c>
      <c r="M797" s="1"/>
      <c r="N797" s="1" t="s">
        <v>1890</v>
      </c>
      <c r="O797" s="1" t="s">
        <v>1929</v>
      </c>
      <c r="P797" s="1"/>
      <c r="Q797" s="63" t="s">
        <v>1491</v>
      </c>
      <c r="R797" s="72">
        <v>18</v>
      </c>
      <c r="S797" s="5"/>
      <c r="T797" s="136">
        <v>39964.379999999997</v>
      </c>
      <c r="U797" s="136">
        <v>44760.105600000003</v>
      </c>
      <c r="V797" s="17" t="s">
        <v>41</v>
      </c>
      <c r="W797" s="1">
        <v>2013</v>
      </c>
      <c r="X797" s="69"/>
    </row>
    <row r="798" spans="1:24" ht="114.75">
      <c r="A798" s="2" t="s">
        <v>2402</v>
      </c>
      <c r="B798" s="2" t="s">
        <v>1545</v>
      </c>
      <c r="C798" s="1" t="s">
        <v>1996</v>
      </c>
      <c r="D798" s="1" t="s">
        <v>1997</v>
      </c>
      <c r="E798" s="1" t="s">
        <v>1997</v>
      </c>
      <c r="F798" s="68" t="s">
        <v>1998</v>
      </c>
      <c r="G798" s="7" t="s">
        <v>36</v>
      </c>
      <c r="H798" s="10">
        <v>1</v>
      </c>
      <c r="I798" s="1">
        <v>151010000</v>
      </c>
      <c r="J798" s="20" t="s">
        <v>1574</v>
      </c>
      <c r="K798" s="1" t="s">
        <v>851</v>
      </c>
      <c r="L798" s="1" t="s">
        <v>2008</v>
      </c>
      <c r="M798" s="1"/>
      <c r="N798" s="1" t="s">
        <v>1890</v>
      </c>
      <c r="O798" s="1" t="s">
        <v>1929</v>
      </c>
      <c r="P798" s="1"/>
      <c r="Q798" s="63" t="s">
        <v>1491</v>
      </c>
      <c r="R798" s="72">
        <v>32</v>
      </c>
      <c r="S798" s="5"/>
      <c r="T798" s="136">
        <v>86339.44</v>
      </c>
      <c r="U798" s="136">
        <v>96700.172800000015</v>
      </c>
      <c r="V798" s="17" t="s">
        <v>41</v>
      </c>
      <c r="W798" s="1">
        <v>2013</v>
      </c>
      <c r="X798" s="69"/>
    </row>
    <row r="799" spans="1:24" ht="114.75">
      <c r="A799" s="2" t="s">
        <v>2403</v>
      </c>
      <c r="B799" s="2" t="s">
        <v>1545</v>
      </c>
      <c r="C799" s="1" t="s">
        <v>1996</v>
      </c>
      <c r="D799" s="1" t="s">
        <v>1997</v>
      </c>
      <c r="E799" s="1" t="s">
        <v>1997</v>
      </c>
      <c r="F799" s="68" t="s">
        <v>1998</v>
      </c>
      <c r="G799" s="7" t="s">
        <v>36</v>
      </c>
      <c r="H799" s="10">
        <v>1</v>
      </c>
      <c r="I799" s="1">
        <v>151010000</v>
      </c>
      <c r="J799" s="20" t="s">
        <v>1574</v>
      </c>
      <c r="K799" s="1" t="s">
        <v>851</v>
      </c>
      <c r="L799" s="1" t="s">
        <v>2009</v>
      </c>
      <c r="M799" s="1"/>
      <c r="N799" s="1" t="s">
        <v>1890</v>
      </c>
      <c r="O799" s="1" t="s">
        <v>1929</v>
      </c>
      <c r="P799" s="1"/>
      <c r="Q799" s="63" t="s">
        <v>1491</v>
      </c>
      <c r="R799" s="72">
        <v>51</v>
      </c>
      <c r="S799" s="5"/>
      <c r="T799" s="136">
        <v>243079.71</v>
      </c>
      <c r="U799" s="136">
        <v>272249.27520000003</v>
      </c>
      <c r="V799" s="17" t="s">
        <v>41</v>
      </c>
      <c r="W799" s="1">
        <v>2013</v>
      </c>
      <c r="X799" s="69"/>
    </row>
    <row r="800" spans="1:24" ht="114.75">
      <c r="A800" s="2" t="s">
        <v>2404</v>
      </c>
      <c r="B800" s="2" t="s">
        <v>1545</v>
      </c>
      <c r="C800" s="1" t="s">
        <v>1996</v>
      </c>
      <c r="D800" s="1" t="s">
        <v>1997</v>
      </c>
      <c r="E800" s="1" t="s">
        <v>1997</v>
      </c>
      <c r="F800" s="68" t="s">
        <v>1998</v>
      </c>
      <c r="G800" s="7" t="s">
        <v>36</v>
      </c>
      <c r="H800" s="10">
        <v>1</v>
      </c>
      <c r="I800" s="1">
        <v>151010000</v>
      </c>
      <c r="J800" s="20" t="s">
        <v>1574</v>
      </c>
      <c r="K800" s="1" t="s">
        <v>851</v>
      </c>
      <c r="L800" s="28" t="s">
        <v>2010</v>
      </c>
      <c r="M800" s="1"/>
      <c r="N800" s="1" t="s">
        <v>1890</v>
      </c>
      <c r="O800" s="1" t="s">
        <v>1929</v>
      </c>
      <c r="P800" s="1"/>
      <c r="Q800" s="63" t="s">
        <v>1491</v>
      </c>
      <c r="R800" s="72">
        <v>49</v>
      </c>
      <c r="S800" s="5"/>
      <c r="T800" s="136">
        <v>245111.79</v>
      </c>
      <c r="U800" s="136">
        <v>274525.20480000001</v>
      </c>
      <c r="V800" s="17" t="s">
        <v>41</v>
      </c>
      <c r="W800" s="1">
        <v>2013</v>
      </c>
      <c r="X800" s="69"/>
    </row>
    <row r="801" spans="1:24" ht="114.75">
      <c r="A801" s="2" t="s">
        <v>2405</v>
      </c>
      <c r="B801" s="2" t="s">
        <v>1545</v>
      </c>
      <c r="C801" s="1" t="s">
        <v>1996</v>
      </c>
      <c r="D801" s="1" t="s">
        <v>1997</v>
      </c>
      <c r="E801" s="1" t="s">
        <v>1997</v>
      </c>
      <c r="F801" s="3" t="s">
        <v>1998</v>
      </c>
      <c r="G801" s="7" t="s">
        <v>36</v>
      </c>
      <c r="H801" s="10">
        <v>1</v>
      </c>
      <c r="I801" s="64">
        <v>750000000</v>
      </c>
      <c r="J801" s="20" t="s">
        <v>1631</v>
      </c>
      <c r="K801" s="1" t="s">
        <v>68</v>
      </c>
      <c r="L801" s="28" t="s">
        <v>2011</v>
      </c>
      <c r="M801" s="1"/>
      <c r="N801" s="1" t="s">
        <v>1890</v>
      </c>
      <c r="O801" s="1" t="s">
        <v>1929</v>
      </c>
      <c r="P801" s="1"/>
      <c r="Q801" s="63" t="s">
        <v>1491</v>
      </c>
      <c r="R801" s="72">
        <v>108</v>
      </c>
      <c r="S801" s="5"/>
      <c r="T801" s="136">
        <v>457100</v>
      </c>
      <c r="U801" s="136">
        <v>511952.00000000006</v>
      </c>
      <c r="V801" s="17" t="s">
        <v>41</v>
      </c>
      <c r="W801" s="1">
        <v>2013</v>
      </c>
      <c r="X801" s="69"/>
    </row>
    <row r="802" spans="1:24" ht="153">
      <c r="A802" s="2" t="s">
        <v>2406</v>
      </c>
      <c r="B802" s="2" t="s">
        <v>1545</v>
      </c>
      <c r="C802" s="1" t="s">
        <v>1996</v>
      </c>
      <c r="D802" s="1" t="s">
        <v>1997</v>
      </c>
      <c r="E802" s="1" t="s">
        <v>1997</v>
      </c>
      <c r="F802" s="3" t="s">
        <v>1998</v>
      </c>
      <c r="G802" s="7" t="s">
        <v>36</v>
      </c>
      <c r="H802" s="10">
        <v>1</v>
      </c>
      <c r="I802" s="64">
        <v>750000000</v>
      </c>
      <c r="J802" s="20" t="s">
        <v>1631</v>
      </c>
      <c r="K802" s="1" t="s">
        <v>68</v>
      </c>
      <c r="L802" s="28" t="s">
        <v>1979</v>
      </c>
      <c r="M802" s="1"/>
      <c r="N802" s="1" t="s">
        <v>1890</v>
      </c>
      <c r="O802" s="1" t="s">
        <v>1929</v>
      </c>
      <c r="P802" s="1"/>
      <c r="Q802" s="63" t="s">
        <v>1491</v>
      </c>
      <c r="R802" s="72">
        <v>130</v>
      </c>
      <c r="S802" s="5"/>
      <c r="T802" s="136">
        <v>1504200</v>
      </c>
      <c r="U802" s="136">
        <v>1684704.0000000002</v>
      </c>
      <c r="V802" s="17" t="s">
        <v>41</v>
      </c>
      <c r="W802" s="1">
        <v>2013</v>
      </c>
      <c r="X802" s="69"/>
    </row>
    <row r="803" spans="1:24" ht="270" customHeight="1">
      <c r="A803" s="2" t="s">
        <v>2407</v>
      </c>
      <c r="B803" s="2" t="s">
        <v>1545</v>
      </c>
      <c r="C803" s="1" t="s">
        <v>1996</v>
      </c>
      <c r="D803" s="1" t="s">
        <v>1997</v>
      </c>
      <c r="E803" s="1" t="s">
        <v>1997</v>
      </c>
      <c r="F803" s="3" t="s">
        <v>1998</v>
      </c>
      <c r="G803" s="7" t="s">
        <v>36</v>
      </c>
      <c r="H803" s="10">
        <v>1</v>
      </c>
      <c r="I803" s="64">
        <v>750000000</v>
      </c>
      <c r="J803" s="20" t="s">
        <v>1631</v>
      </c>
      <c r="K803" s="1" t="s">
        <v>68</v>
      </c>
      <c r="L803" s="28" t="s">
        <v>1980</v>
      </c>
      <c r="M803" s="1"/>
      <c r="N803" s="1" t="s">
        <v>1890</v>
      </c>
      <c r="O803" s="1" t="s">
        <v>1929</v>
      </c>
      <c r="P803" s="1"/>
      <c r="Q803" s="63" t="s">
        <v>1491</v>
      </c>
      <c r="R803" s="72">
        <v>81</v>
      </c>
      <c r="S803" s="5"/>
      <c r="T803" s="136">
        <v>523100</v>
      </c>
      <c r="U803" s="136">
        <v>585872</v>
      </c>
      <c r="V803" s="17" t="s">
        <v>41</v>
      </c>
      <c r="W803" s="1">
        <v>2013</v>
      </c>
      <c r="X803" s="69"/>
    </row>
    <row r="804" spans="1:24" ht="114.75">
      <c r="A804" s="2" t="s">
        <v>2408</v>
      </c>
      <c r="B804" s="2" t="s">
        <v>1545</v>
      </c>
      <c r="C804" s="1" t="s">
        <v>1996</v>
      </c>
      <c r="D804" s="1" t="s">
        <v>1997</v>
      </c>
      <c r="E804" s="1" t="s">
        <v>1997</v>
      </c>
      <c r="F804" s="3" t="s">
        <v>1998</v>
      </c>
      <c r="G804" s="7" t="s">
        <v>36</v>
      </c>
      <c r="H804" s="10">
        <v>1</v>
      </c>
      <c r="I804" s="46">
        <v>271010000</v>
      </c>
      <c r="J804" s="197" t="s">
        <v>4277</v>
      </c>
      <c r="K804" s="1" t="s">
        <v>851</v>
      </c>
      <c r="L804" s="1" t="s">
        <v>2012</v>
      </c>
      <c r="M804" s="1"/>
      <c r="N804" s="1" t="s">
        <v>1890</v>
      </c>
      <c r="O804" s="1" t="s">
        <v>1929</v>
      </c>
      <c r="P804" s="1"/>
      <c r="Q804" s="63" t="s">
        <v>1491</v>
      </c>
      <c r="R804" s="117">
        <v>65</v>
      </c>
      <c r="S804" s="5"/>
      <c r="T804" s="136">
        <v>205803</v>
      </c>
      <c r="U804" s="136">
        <v>230499.36000000002</v>
      </c>
      <c r="V804" s="17" t="s">
        <v>41</v>
      </c>
      <c r="W804" s="1">
        <v>2013</v>
      </c>
      <c r="X804" s="69"/>
    </row>
    <row r="805" spans="1:24" ht="114.75">
      <c r="A805" s="2" t="s">
        <v>2409</v>
      </c>
      <c r="B805" s="2" t="s">
        <v>1545</v>
      </c>
      <c r="C805" s="1" t="s">
        <v>1996</v>
      </c>
      <c r="D805" s="1" t="s">
        <v>1997</v>
      </c>
      <c r="E805" s="1" t="s">
        <v>1997</v>
      </c>
      <c r="F805" s="3" t="s">
        <v>1998</v>
      </c>
      <c r="G805" s="7" t="s">
        <v>36</v>
      </c>
      <c r="H805" s="10">
        <v>1</v>
      </c>
      <c r="I805" s="46">
        <v>271010000</v>
      </c>
      <c r="J805" s="197" t="s">
        <v>4277</v>
      </c>
      <c r="K805" s="1" t="s">
        <v>851</v>
      </c>
      <c r="L805" s="1" t="s">
        <v>2013</v>
      </c>
      <c r="M805" s="1"/>
      <c r="N805" s="1" t="s">
        <v>1890</v>
      </c>
      <c r="O805" s="1" t="s">
        <v>1929</v>
      </c>
      <c r="P805" s="1"/>
      <c r="Q805" s="63" t="s">
        <v>1491</v>
      </c>
      <c r="R805" s="117">
        <v>6</v>
      </c>
      <c r="S805" s="5"/>
      <c r="T805" s="136">
        <v>61428.57</v>
      </c>
      <c r="U805" s="136">
        <v>68799.998400000011</v>
      </c>
      <c r="V805" s="17" t="s">
        <v>41</v>
      </c>
      <c r="W805" s="1">
        <v>2013</v>
      </c>
      <c r="X805" s="69"/>
    </row>
    <row r="806" spans="1:24" ht="114.75">
      <c r="A806" s="2" t="s">
        <v>2410</v>
      </c>
      <c r="B806" s="2" t="s">
        <v>1545</v>
      </c>
      <c r="C806" s="1" t="s">
        <v>1996</v>
      </c>
      <c r="D806" s="1" t="s">
        <v>1997</v>
      </c>
      <c r="E806" s="1" t="s">
        <v>1997</v>
      </c>
      <c r="F806" s="3" t="s">
        <v>1998</v>
      </c>
      <c r="G806" s="7" t="s">
        <v>36</v>
      </c>
      <c r="H806" s="10">
        <v>1</v>
      </c>
      <c r="I806" s="64">
        <v>311010000</v>
      </c>
      <c r="J806" s="1" t="s">
        <v>1088</v>
      </c>
      <c r="K806" s="1" t="s">
        <v>851</v>
      </c>
      <c r="L806" s="28" t="s">
        <v>2014</v>
      </c>
      <c r="M806" s="1"/>
      <c r="N806" s="1" t="s">
        <v>1890</v>
      </c>
      <c r="O806" s="1" t="s">
        <v>1929</v>
      </c>
      <c r="P806" s="1"/>
      <c r="Q806" s="63" t="s">
        <v>1491</v>
      </c>
      <c r="R806" s="117">
        <v>26</v>
      </c>
      <c r="S806" s="5"/>
      <c r="T806" s="136">
        <v>241170</v>
      </c>
      <c r="U806" s="136">
        <v>270110.40000000002</v>
      </c>
      <c r="V806" s="17" t="s">
        <v>41</v>
      </c>
      <c r="W806" s="1">
        <v>2013</v>
      </c>
      <c r="X806" s="69"/>
    </row>
    <row r="807" spans="1:24" ht="114.75">
      <c r="A807" s="2" t="s">
        <v>2411</v>
      </c>
      <c r="B807" s="2" t="s">
        <v>1545</v>
      </c>
      <c r="C807" s="1" t="s">
        <v>1996</v>
      </c>
      <c r="D807" s="1" t="s">
        <v>1997</v>
      </c>
      <c r="E807" s="1" t="s">
        <v>1997</v>
      </c>
      <c r="F807" s="3" t="s">
        <v>1998</v>
      </c>
      <c r="G807" s="7" t="s">
        <v>36</v>
      </c>
      <c r="H807" s="10">
        <v>1</v>
      </c>
      <c r="I807" s="64">
        <v>471010000</v>
      </c>
      <c r="J807" s="1" t="s">
        <v>1054</v>
      </c>
      <c r="K807" s="1" t="s">
        <v>851</v>
      </c>
      <c r="L807" s="1" t="s">
        <v>1981</v>
      </c>
      <c r="M807" s="1"/>
      <c r="N807" s="1" t="s">
        <v>1890</v>
      </c>
      <c r="O807" s="1" t="s">
        <v>1929</v>
      </c>
      <c r="P807" s="1"/>
      <c r="Q807" s="63" t="s">
        <v>1491</v>
      </c>
      <c r="R807" s="91">
        <v>22</v>
      </c>
      <c r="S807" s="5"/>
      <c r="T807" s="136">
        <v>75000</v>
      </c>
      <c r="U807" s="136">
        <v>84000.000000000015</v>
      </c>
      <c r="V807" s="17" t="s">
        <v>41</v>
      </c>
      <c r="W807" s="1">
        <v>2013</v>
      </c>
      <c r="X807" s="69"/>
    </row>
    <row r="808" spans="1:24" ht="114.75">
      <c r="A808" s="2" t="s">
        <v>2412</v>
      </c>
      <c r="B808" s="2" t="s">
        <v>1545</v>
      </c>
      <c r="C808" s="1" t="s">
        <v>1996</v>
      </c>
      <c r="D808" s="1" t="s">
        <v>1997</v>
      </c>
      <c r="E808" s="1" t="s">
        <v>1997</v>
      </c>
      <c r="F808" s="3" t="s">
        <v>1998</v>
      </c>
      <c r="G808" s="7" t="s">
        <v>36</v>
      </c>
      <c r="H808" s="10">
        <v>1</v>
      </c>
      <c r="I808" s="64">
        <v>471010000</v>
      </c>
      <c r="J808" s="1" t="s">
        <v>1054</v>
      </c>
      <c r="K808" s="1" t="s">
        <v>851</v>
      </c>
      <c r="L808" s="1" t="s">
        <v>1982</v>
      </c>
      <c r="M808" s="1"/>
      <c r="N808" s="1" t="s">
        <v>1890</v>
      </c>
      <c r="O808" s="1" t="s">
        <v>1929</v>
      </c>
      <c r="P808" s="1"/>
      <c r="Q808" s="63" t="s">
        <v>1491</v>
      </c>
      <c r="R808" s="91">
        <v>34</v>
      </c>
      <c r="S808" s="5"/>
      <c r="T808" s="136">
        <v>342550</v>
      </c>
      <c r="U808" s="136">
        <v>383656.00000000006</v>
      </c>
      <c r="V808" s="17" t="s">
        <v>41</v>
      </c>
      <c r="W808" s="1">
        <v>2013</v>
      </c>
      <c r="X808" s="69"/>
    </row>
    <row r="809" spans="1:24" ht="114.75">
      <c r="A809" s="2" t="s">
        <v>2413</v>
      </c>
      <c r="B809" s="2" t="s">
        <v>1545</v>
      </c>
      <c r="C809" s="1" t="s">
        <v>1996</v>
      </c>
      <c r="D809" s="1" t="s">
        <v>1997</v>
      </c>
      <c r="E809" s="1" t="s">
        <v>1997</v>
      </c>
      <c r="F809" s="3" t="s">
        <v>1998</v>
      </c>
      <c r="G809" s="7" t="s">
        <v>36</v>
      </c>
      <c r="H809" s="10">
        <v>1</v>
      </c>
      <c r="I809" s="64">
        <v>471010000</v>
      </c>
      <c r="J809" s="1" t="s">
        <v>1054</v>
      </c>
      <c r="K809" s="1" t="s">
        <v>851</v>
      </c>
      <c r="L809" s="1" t="s">
        <v>1983</v>
      </c>
      <c r="M809" s="1"/>
      <c r="N809" s="1" t="s">
        <v>1890</v>
      </c>
      <c r="O809" s="1" t="s">
        <v>1929</v>
      </c>
      <c r="P809" s="1"/>
      <c r="Q809" s="63" t="s">
        <v>1491</v>
      </c>
      <c r="R809" s="91">
        <v>25</v>
      </c>
      <c r="S809" s="5"/>
      <c r="T809" s="136">
        <v>429950</v>
      </c>
      <c r="U809" s="136">
        <v>481544.00000000006</v>
      </c>
      <c r="V809" s="17" t="s">
        <v>41</v>
      </c>
      <c r="W809" s="1">
        <v>2013</v>
      </c>
      <c r="X809" s="69"/>
    </row>
    <row r="810" spans="1:24" ht="114.75">
      <c r="A810" s="2" t="s">
        <v>2414</v>
      </c>
      <c r="B810" s="2" t="s">
        <v>1545</v>
      </c>
      <c r="C810" s="1" t="s">
        <v>1996</v>
      </c>
      <c r="D810" s="1" t="s">
        <v>1997</v>
      </c>
      <c r="E810" s="1" t="s">
        <v>1997</v>
      </c>
      <c r="F810" s="3" t="s">
        <v>1998</v>
      </c>
      <c r="G810" s="7" t="s">
        <v>36</v>
      </c>
      <c r="H810" s="10">
        <v>1</v>
      </c>
      <c r="I810" s="64">
        <v>750000000</v>
      </c>
      <c r="J810" s="20" t="s">
        <v>1631</v>
      </c>
      <c r="K810" s="1" t="s">
        <v>851</v>
      </c>
      <c r="L810" s="1" t="s">
        <v>2015</v>
      </c>
      <c r="M810" s="1"/>
      <c r="N810" s="1" t="s">
        <v>1890</v>
      </c>
      <c r="O810" s="1" t="s">
        <v>1929</v>
      </c>
      <c r="P810" s="1"/>
      <c r="Q810" s="63" t="s">
        <v>1491</v>
      </c>
      <c r="R810" s="72">
        <v>92</v>
      </c>
      <c r="S810" s="5"/>
      <c r="T810" s="136">
        <v>246400</v>
      </c>
      <c r="U810" s="136">
        <v>275968</v>
      </c>
      <c r="V810" s="17" t="s">
        <v>41</v>
      </c>
      <c r="W810" s="1">
        <v>2013</v>
      </c>
      <c r="X810" s="69"/>
    </row>
    <row r="811" spans="1:24" ht="127.5">
      <c r="A811" s="2" t="s">
        <v>2415</v>
      </c>
      <c r="B811" s="2" t="s">
        <v>1545</v>
      </c>
      <c r="C811" s="1" t="s">
        <v>1996</v>
      </c>
      <c r="D811" s="1" t="s">
        <v>1997</v>
      </c>
      <c r="E811" s="1" t="s">
        <v>1997</v>
      </c>
      <c r="F811" s="3" t="s">
        <v>1998</v>
      </c>
      <c r="G811" s="7" t="s">
        <v>36</v>
      </c>
      <c r="H811" s="10">
        <v>1</v>
      </c>
      <c r="I811" s="64">
        <v>750000000</v>
      </c>
      <c r="J811" s="20" t="s">
        <v>1631</v>
      </c>
      <c r="K811" s="1" t="s">
        <v>1104</v>
      </c>
      <c r="L811" s="1" t="s">
        <v>2016</v>
      </c>
      <c r="M811" s="1"/>
      <c r="N811" s="1" t="s">
        <v>1890</v>
      </c>
      <c r="O811" s="1" t="s">
        <v>1929</v>
      </c>
      <c r="P811" s="1"/>
      <c r="Q811" s="63" t="s">
        <v>1491</v>
      </c>
      <c r="R811" s="72">
        <v>30</v>
      </c>
      <c r="S811" s="5"/>
      <c r="T811" s="136">
        <v>78000</v>
      </c>
      <c r="U811" s="136">
        <v>87360.000000000015</v>
      </c>
      <c r="V811" s="17" t="s">
        <v>41</v>
      </c>
      <c r="W811" s="1">
        <v>2013</v>
      </c>
      <c r="X811" s="69"/>
    </row>
    <row r="812" spans="1:24" ht="114.75">
      <c r="A812" s="2" t="s">
        <v>2416</v>
      </c>
      <c r="B812" s="2" t="s">
        <v>1545</v>
      </c>
      <c r="C812" s="1" t="s">
        <v>1996</v>
      </c>
      <c r="D812" s="1" t="s">
        <v>1997</v>
      </c>
      <c r="E812" s="1" t="s">
        <v>1997</v>
      </c>
      <c r="F812" s="3" t="s">
        <v>1998</v>
      </c>
      <c r="G812" s="7" t="s">
        <v>36</v>
      </c>
      <c r="H812" s="10">
        <v>1</v>
      </c>
      <c r="I812" s="64">
        <v>750000000</v>
      </c>
      <c r="J812" s="20" t="s">
        <v>1631</v>
      </c>
      <c r="K812" s="1" t="s">
        <v>1104</v>
      </c>
      <c r="L812" s="1" t="s">
        <v>2017</v>
      </c>
      <c r="M812" s="1"/>
      <c r="N812" s="1" t="s">
        <v>1890</v>
      </c>
      <c r="O812" s="1" t="s">
        <v>1929</v>
      </c>
      <c r="P812" s="1"/>
      <c r="Q812" s="63" t="s">
        <v>1491</v>
      </c>
      <c r="R812" s="72">
        <v>30</v>
      </c>
      <c r="S812" s="5"/>
      <c r="T812" s="136">
        <v>78000</v>
      </c>
      <c r="U812" s="136">
        <v>87360.000000000015</v>
      </c>
      <c r="V812" s="17" t="s">
        <v>41</v>
      </c>
      <c r="W812" s="1">
        <v>2013</v>
      </c>
      <c r="X812" s="69"/>
    </row>
    <row r="813" spans="1:24" ht="114.75">
      <c r="A813" s="2" t="s">
        <v>2417</v>
      </c>
      <c r="B813" s="2" t="s">
        <v>1545</v>
      </c>
      <c r="C813" s="1" t="s">
        <v>1996</v>
      </c>
      <c r="D813" s="1" t="s">
        <v>1997</v>
      </c>
      <c r="E813" s="1" t="s">
        <v>1997</v>
      </c>
      <c r="F813" s="3" t="s">
        <v>1998</v>
      </c>
      <c r="G813" s="7" t="s">
        <v>36</v>
      </c>
      <c r="H813" s="10">
        <v>1</v>
      </c>
      <c r="I813" s="1">
        <v>511010000</v>
      </c>
      <c r="J813" s="9" t="s">
        <v>655</v>
      </c>
      <c r="K813" s="1" t="s">
        <v>564</v>
      </c>
      <c r="L813" s="3" t="s">
        <v>1955</v>
      </c>
      <c r="M813" s="1"/>
      <c r="N813" s="1" t="s">
        <v>1890</v>
      </c>
      <c r="O813" s="1" t="s">
        <v>1929</v>
      </c>
      <c r="P813" s="1"/>
      <c r="Q813" s="63" t="s">
        <v>1491</v>
      </c>
      <c r="R813" s="72">
        <v>84</v>
      </c>
      <c r="S813" s="5"/>
      <c r="T813" s="136">
        <v>226800</v>
      </c>
      <c r="U813" s="136">
        <v>254016.00000000003</v>
      </c>
      <c r="V813" s="17" t="s">
        <v>41</v>
      </c>
      <c r="W813" s="1">
        <v>2013</v>
      </c>
      <c r="X813" s="69"/>
    </row>
    <row r="814" spans="1:24" ht="114.75">
      <c r="A814" s="2" t="s">
        <v>2418</v>
      </c>
      <c r="B814" s="2" t="s">
        <v>1545</v>
      </c>
      <c r="C814" s="1" t="s">
        <v>1996</v>
      </c>
      <c r="D814" s="1" t="s">
        <v>1997</v>
      </c>
      <c r="E814" s="1" t="s">
        <v>1997</v>
      </c>
      <c r="F814" s="3" t="s">
        <v>1998</v>
      </c>
      <c r="G814" s="7" t="s">
        <v>36</v>
      </c>
      <c r="H814" s="10">
        <v>1</v>
      </c>
      <c r="I814" s="7">
        <v>231010000</v>
      </c>
      <c r="J814" s="367" t="s">
        <v>3249</v>
      </c>
      <c r="K814" s="1" t="s">
        <v>564</v>
      </c>
      <c r="L814" s="1" t="s">
        <v>2018</v>
      </c>
      <c r="M814" s="1"/>
      <c r="N814" s="1" t="s">
        <v>1890</v>
      </c>
      <c r="O814" s="1" t="s">
        <v>1929</v>
      </c>
      <c r="P814" s="1"/>
      <c r="Q814" s="63" t="s">
        <v>1491</v>
      </c>
      <c r="R814" s="72">
        <v>13</v>
      </c>
      <c r="S814" s="5"/>
      <c r="T814" s="136">
        <v>77421.78</v>
      </c>
      <c r="U814" s="136">
        <v>86712.39360000001</v>
      </c>
      <c r="V814" s="17" t="s">
        <v>41</v>
      </c>
      <c r="W814" s="1">
        <v>2013</v>
      </c>
      <c r="X814" s="69"/>
    </row>
    <row r="815" spans="1:24" ht="114.75">
      <c r="A815" s="2" t="s">
        <v>2419</v>
      </c>
      <c r="B815" s="2" t="s">
        <v>1545</v>
      </c>
      <c r="C815" s="1" t="s">
        <v>1996</v>
      </c>
      <c r="D815" s="1" t="s">
        <v>1997</v>
      </c>
      <c r="E815" s="1" t="s">
        <v>1997</v>
      </c>
      <c r="F815" s="3" t="s">
        <v>1998</v>
      </c>
      <c r="G815" s="7" t="s">
        <v>36</v>
      </c>
      <c r="H815" s="10">
        <v>1</v>
      </c>
      <c r="I815" s="7">
        <v>231010000</v>
      </c>
      <c r="J815" s="367" t="s">
        <v>3249</v>
      </c>
      <c r="K815" s="1" t="s">
        <v>564</v>
      </c>
      <c r="L815" s="1" t="s">
        <v>4783</v>
      </c>
      <c r="M815" s="1"/>
      <c r="N815" s="1" t="s">
        <v>1890</v>
      </c>
      <c r="O815" s="1" t="s">
        <v>1929</v>
      </c>
      <c r="P815" s="1"/>
      <c r="Q815" s="63" t="s">
        <v>1491</v>
      </c>
      <c r="R815" s="72">
        <v>40</v>
      </c>
      <c r="S815" s="5"/>
      <c r="T815" s="136">
        <v>129307.16</v>
      </c>
      <c r="U815" s="136">
        <v>144824.01920000001</v>
      </c>
      <c r="V815" s="17" t="s">
        <v>41</v>
      </c>
      <c r="W815" s="1">
        <v>2013</v>
      </c>
      <c r="X815" s="93"/>
    </row>
    <row r="816" spans="1:24" ht="178.5">
      <c r="A816" s="2" t="s">
        <v>2420</v>
      </c>
      <c r="B816" s="2" t="s">
        <v>1545</v>
      </c>
      <c r="C816" s="1" t="s">
        <v>2019</v>
      </c>
      <c r="D816" s="1" t="s">
        <v>2020</v>
      </c>
      <c r="E816" s="1" t="s">
        <v>2021</v>
      </c>
      <c r="F816" s="1" t="s">
        <v>2021</v>
      </c>
      <c r="G816" s="7" t="s">
        <v>67</v>
      </c>
      <c r="H816" s="10">
        <v>1</v>
      </c>
      <c r="I816" s="1">
        <v>271010000</v>
      </c>
      <c r="J816" s="1" t="s">
        <v>1070</v>
      </c>
      <c r="K816" s="1" t="s">
        <v>1024</v>
      </c>
      <c r="L816" s="1" t="s">
        <v>1999</v>
      </c>
      <c r="M816" s="1"/>
      <c r="N816" s="1" t="s">
        <v>1890</v>
      </c>
      <c r="O816" s="1" t="s">
        <v>1878</v>
      </c>
      <c r="P816" s="1"/>
      <c r="Q816" s="7" t="s">
        <v>40</v>
      </c>
      <c r="R816" s="72">
        <v>3</v>
      </c>
      <c r="S816" s="5"/>
      <c r="T816" s="136">
        <v>2445256</v>
      </c>
      <c r="U816" s="136">
        <v>2738687</v>
      </c>
      <c r="V816" s="17" t="s">
        <v>41</v>
      </c>
      <c r="W816" s="1">
        <v>2013</v>
      </c>
      <c r="X816" s="93"/>
    </row>
    <row r="817" spans="1:24" ht="178.5">
      <c r="A817" s="2" t="s">
        <v>2421</v>
      </c>
      <c r="B817" s="2" t="s">
        <v>1545</v>
      </c>
      <c r="C817" s="1" t="s">
        <v>2019</v>
      </c>
      <c r="D817" s="1" t="s">
        <v>2020</v>
      </c>
      <c r="E817" s="1" t="s">
        <v>2021</v>
      </c>
      <c r="F817" s="1" t="s">
        <v>2021</v>
      </c>
      <c r="G817" s="1" t="s">
        <v>67</v>
      </c>
      <c r="H817" s="10">
        <v>1</v>
      </c>
      <c r="I817" s="1">
        <v>271010000</v>
      </c>
      <c r="J817" s="1" t="s">
        <v>1070</v>
      </c>
      <c r="K817" s="1" t="s">
        <v>1024</v>
      </c>
      <c r="L817" s="1" t="s">
        <v>2000</v>
      </c>
      <c r="M817" s="1"/>
      <c r="N817" s="1" t="s">
        <v>1890</v>
      </c>
      <c r="O817" s="1" t="s">
        <v>1878</v>
      </c>
      <c r="P817" s="1"/>
      <c r="Q817" s="7" t="s">
        <v>40</v>
      </c>
      <c r="R817" s="72">
        <v>3</v>
      </c>
      <c r="S817" s="17"/>
      <c r="T817" s="136">
        <v>877898</v>
      </c>
      <c r="U817" s="136">
        <v>983245.76000000013</v>
      </c>
      <c r="V817" s="17" t="s">
        <v>41</v>
      </c>
      <c r="W817" s="1">
        <v>2013</v>
      </c>
      <c r="X817" s="93"/>
    </row>
    <row r="818" spans="1:24" ht="178.5">
      <c r="A818" s="2" t="s">
        <v>2422</v>
      </c>
      <c r="B818" s="2" t="s">
        <v>1545</v>
      </c>
      <c r="C818" s="1" t="s">
        <v>2019</v>
      </c>
      <c r="D818" s="1" t="s">
        <v>2020</v>
      </c>
      <c r="E818" s="1" t="s">
        <v>2021</v>
      </c>
      <c r="F818" s="1" t="s">
        <v>2021</v>
      </c>
      <c r="G818" s="1" t="s">
        <v>67</v>
      </c>
      <c r="H818" s="10">
        <v>1</v>
      </c>
      <c r="I818" s="1">
        <v>271010000</v>
      </c>
      <c r="J818" s="1" t="s">
        <v>1070</v>
      </c>
      <c r="K818" s="1" t="s">
        <v>1024</v>
      </c>
      <c r="L818" s="1" t="s">
        <v>2022</v>
      </c>
      <c r="M818" s="1"/>
      <c r="N818" s="1" t="s">
        <v>1890</v>
      </c>
      <c r="O818" s="1" t="s">
        <v>1878</v>
      </c>
      <c r="P818" s="1"/>
      <c r="Q818" s="7" t="s">
        <v>40</v>
      </c>
      <c r="R818" s="17">
        <v>3</v>
      </c>
      <c r="S818" s="17"/>
      <c r="T818" s="136">
        <v>358820</v>
      </c>
      <c r="U818" s="136">
        <v>401878.4</v>
      </c>
      <c r="V818" s="17" t="s">
        <v>41</v>
      </c>
      <c r="W818" s="1">
        <v>2013</v>
      </c>
      <c r="X818" s="69"/>
    </row>
    <row r="819" spans="1:24" ht="178.5">
      <c r="A819" s="2" t="s">
        <v>2423</v>
      </c>
      <c r="B819" s="2" t="s">
        <v>1545</v>
      </c>
      <c r="C819" s="1" t="s">
        <v>2019</v>
      </c>
      <c r="D819" s="1" t="s">
        <v>2020</v>
      </c>
      <c r="E819" s="1" t="s">
        <v>2021</v>
      </c>
      <c r="F819" s="1" t="s">
        <v>2021</v>
      </c>
      <c r="G819" s="1" t="s">
        <v>67</v>
      </c>
      <c r="H819" s="10">
        <v>1</v>
      </c>
      <c r="I819" s="1">
        <v>511010000</v>
      </c>
      <c r="J819" s="9" t="s">
        <v>655</v>
      </c>
      <c r="K819" s="1" t="s">
        <v>1024</v>
      </c>
      <c r="L819" s="28" t="s">
        <v>2023</v>
      </c>
      <c r="M819" s="1"/>
      <c r="N819" s="1" t="s">
        <v>1890</v>
      </c>
      <c r="O819" s="1" t="s">
        <v>1878</v>
      </c>
      <c r="P819" s="1"/>
      <c r="Q819" s="7" t="s">
        <v>40</v>
      </c>
      <c r="R819" s="17">
        <v>1</v>
      </c>
      <c r="S819" s="17"/>
      <c r="T819" s="136">
        <v>450000</v>
      </c>
      <c r="U819" s="136">
        <v>504000.00000000006</v>
      </c>
      <c r="V819" s="17" t="s">
        <v>41</v>
      </c>
      <c r="W819" s="1">
        <v>2013</v>
      </c>
      <c r="X819" s="69"/>
    </row>
    <row r="820" spans="1:24" ht="114.75">
      <c r="A820" s="2" t="s">
        <v>2424</v>
      </c>
      <c r="B820" s="2" t="s">
        <v>1545</v>
      </c>
      <c r="C820" s="1" t="s">
        <v>2024</v>
      </c>
      <c r="D820" s="1" t="s">
        <v>2025</v>
      </c>
      <c r="E820" s="1" t="s">
        <v>2025</v>
      </c>
      <c r="F820" s="71" t="s">
        <v>2026</v>
      </c>
      <c r="G820" s="1" t="s">
        <v>67</v>
      </c>
      <c r="H820" s="10">
        <v>1</v>
      </c>
      <c r="I820" s="1">
        <v>231010000</v>
      </c>
      <c r="J820" s="1" t="s">
        <v>3250</v>
      </c>
      <c r="K820" s="1" t="s">
        <v>1024</v>
      </c>
      <c r="L820" s="66" t="s">
        <v>2027</v>
      </c>
      <c r="M820" s="1"/>
      <c r="N820" s="1" t="s">
        <v>1890</v>
      </c>
      <c r="O820" s="1" t="s">
        <v>1878</v>
      </c>
      <c r="P820" s="1"/>
      <c r="Q820" s="7" t="s">
        <v>32</v>
      </c>
      <c r="R820" s="17">
        <v>1</v>
      </c>
      <c r="S820" s="17"/>
      <c r="T820" s="136">
        <v>2500000</v>
      </c>
      <c r="U820" s="136" t="s">
        <v>1004</v>
      </c>
      <c r="V820" s="17" t="s">
        <v>41</v>
      </c>
      <c r="W820" s="1">
        <v>2013</v>
      </c>
      <c r="X820" s="69"/>
    </row>
    <row r="821" spans="1:24" ht="242.25">
      <c r="A821" s="2" t="s">
        <v>2425</v>
      </c>
      <c r="B821" s="2" t="s">
        <v>1545</v>
      </c>
      <c r="C821" s="1" t="s">
        <v>2028</v>
      </c>
      <c r="D821" s="1" t="s">
        <v>2029</v>
      </c>
      <c r="E821" s="1" t="s">
        <v>2030</v>
      </c>
      <c r="F821" s="1" t="s">
        <v>2031</v>
      </c>
      <c r="G821" s="1" t="s">
        <v>29</v>
      </c>
      <c r="H821" s="10">
        <v>1</v>
      </c>
      <c r="I821" s="1">
        <v>151010000</v>
      </c>
      <c r="J821" s="20" t="s">
        <v>1574</v>
      </c>
      <c r="K821" s="1" t="s">
        <v>564</v>
      </c>
      <c r="L821" s="28" t="s">
        <v>3703</v>
      </c>
      <c r="M821" s="1"/>
      <c r="N821" s="1" t="s">
        <v>1890</v>
      </c>
      <c r="O821" s="1" t="s">
        <v>1878</v>
      </c>
      <c r="P821" s="1"/>
      <c r="Q821" s="64" t="s">
        <v>1098</v>
      </c>
      <c r="R821" s="17">
        <v>56</v>
      </c>
      <c r="S821" s="17"/>
      <c r="T821" s="136">
        <v>1430800</v>
      </c>
      <c r="U821" s="136" t="s">
        <v>1004</v>
      </c>
      <c r="V821" s="17" t="s">
        <v>41</v>
      </c>
      <c r="W821" s="1">
        <v>2013</v>
      </c>
      <c r="X821" s="69"/>
    </row>
    <row r="822" spans="1:24" ht="114.75">
      <c r="A822" s="2" t="s">
        <v>2426</v>
      </c>
      <c r="B822" s="2" t="s">
        <v>1545</v>
      </c>
      <c r="C822" s="1" t="s">
        <v>2032</v>
      </c>
      <c r="D822" s="1" t="s">
        <v>2033</v>
      </c>
      <c r="E822" s="1" t="s">
        <v>2034</v>
      </c>
      <c r="F822" s="3" t="s">
        <v>2035</v>
      </c>
      <c r="G822" s="7" t="s">
        <v>29</v>
      </c>
      <c r="H822" s="10">
        <v>1</v>
      </c>
      <c r="I822" s="46">
        <v>271010000</v>
      </c>
      <c r="J822" s="197" t="s">
        <v>4277</v>
      </c>
      <c r="K822" s="1" t="s">
        <v>1024</v>
      </c>
      <c r="L822" s="1" t="s">
        <v>1994</v>
      </c>
      <c r="M822" s="1"/>
      <c r="N822" s="1" t="s">
        <v>1890</v>
      </c>
      <c r="O822" s="1" t="s">
        <v>1878</v>
      </c>
      <c r="P822" s="1"/>
      <c r="Q822" s="64" t="s">
        <v>1098</v>
      </c>
      <c r="R822" s="17">
        <v>26</v>
      </c>
      <c r="S822" s="17"/>
      <c r="T822" s="136">
        <v>263482</v>
      </c>
      <c r="U822" s="136">
        <v>295100</v>
      </c>
      <c r="V822" s="17" t="s">
        <v>41</v>
      </c>
      <c r="W822" s="1">
        <v>2013</v>
      </c>
      <c r="X822" s="69"/>
    </row>
    <row r="823" spans="1:24" ht="114.75">
      <c r="A823" s="2" t="s">
        <v>2427</v>
      </c>
      <c r="B823" s="2" t="s">
        <v>1545</v>
      </c>
      <c r="C823" s="118" t="s">
        <v>2036</v>
      </c>
      <c r="D823" s="119" t="s">
        <v>2037</v>
      </c>
      <c r="E823" s="119" t="s">
        <v>2038</v>
      </c>
      <c r="F823" s="119" t="s">
        <v>2038</v>
      </c>
      <c r="G823" s="7" t="s">
        <v>67</v>
      </c>
      <c r="H823" s="10">
        <v>1</v>
      </c>
      <c r="I823" s="1">
        <v>151010000</v>
      </c>
      <c r="J823" s="20" t="s">
        <v>1574</v>
      </c>
      <c r="K823" s="1" t="s">
        <v>564</v>
      </c>
      <c r="L823" s="28" t="s">
        <v>1943</v>
      </c>
      <c r="M823" s="1"/>
      <c r="N823" s="1" t="s">
        <v>1890</v>
      </c>
      <c r="O823" s="1" t="s">
        <v>1878</v>
      </c>
      <c r="P823" s="1"/>
      <c r="Q823" s="7" t="s">
        <v>40</v>
      </c>
      <c r="R823" s="17">
        <v>1</v>
      </c>
      <c r="S823" s="17"/>
      <c r="T823" s="136">
        <v>33600</v>
      </c>
      <c r="U823" s="136">
        <v>37632</v>
      </c>
      <c r="V823" s="17" t="s">
        <v>41</v>
      </c>
      <c r="W823" s="1">
        <v>2013</v>
      </c>
      <c r="X823" s="69"/>
    </row>
    <row r="824" spans="1:24" ht="114.75">
      <c r="A824" s="2" t="s">
        <v>2428</v>
      </c>
      <c r="B824" s="2" t="s">
        <v>1545</v>
      </c>
      <c r="C824" s="118" t="s">
        <v>2036</v>
      </c>
      <c r="D824" s="119" t="s">
        <v>2037</v>
      </c>
      <c r="E824" s="119" t="s">
        <v>2038</v>
      </c>
      <c r="F824" s="119" t="s">
        <v>2038</v>
      </c>
      <c r="G824" s="7" t="s">
        <v>67</v>
      </c>
      <c r="H824" s="10">
        <v>1</v>
      </c>
      <c r="I824" s="1">
        <v>151010000</v>
      </c>
      <c r="J824" s="20" t="s">
        <v>1574</v>
      </c>
      <c r="K824" s="1" t="s">
        <v>564</v>
      </c>
      <c r="L824" s="28" t="s">
        <v>1905</v>
      </c>
      <c r="M824" s="1"/>
      <c r="N824" s="1" t="s">
        <v>1890</v>
      </c>
      <c r="O824" s="1" t="s">
        <v>1878</v>
      </c>
      <c r="P824" s="1"/>
      <c r="Q824" s="7" t="s">
        <v>40</v>
      </c>
      <c r="R824" s="17">
        <v>1</v>
      </c>
      <c r="S824" s="17"/>
      <c r="T824" s="136">
        <v>147200</v>
      </c>
      <c r="U824" s="136">
        <v>164864.00000000003</v>
      </c>
      <c r="V824" s="17" t="s">
        <v>41</v>
      </c>
      <c r="W824" s="1">
        <v>2013</v>
      </c>
      <c r="X824" s="69"/>
    </row>
    <row r="825" spans="1:24" ht="165.75">
      <c r="A825" s="2" t="s">
        <v>2429</v>
      </c>
      <c r="B825" s="2" t="s">
        <v>1545</v>
      </c>
      <c r="C825" s="118" t="s">
        <v>2036</v>
      </c>
      <c r="D825" s="119" t="s">
        <v>2037</v>
      </c>
      <c r="E825" s="119" t="s">
        <v>2038</v>
      </c>
      <c r="F825" s="119" t="s">
        <v>2038</v>
      </c>
      <c r="G825" s="7" t="s">
        <v>67</v>
      </c>
      <c r="H825" s="10">
        <v>1</v>
      </c>
      <c r="I825" s="1">
        <v>151010000</v>
      </c>
      <c r="J825" s="20" t="s">
        <v>1574</v>
      </c>
      <c r="K825" s="1" t="s">
        <v>564</v>
      </c>
      <c r="L825" s="28" t="s">
        <v>1906</v>
      </c>
      <c r="M825" s="1"/>
      <c r="N825" s="1" t="s">
        <v>1890</v>
      </c>
      <c r="O825" s="1" t="s">
        <v>1878</v>
      </c>
      <c r="P825" s="1"/>
      <c r="Q825" s="7" t="s">
        <v>40</v>
      </c>
      <c r="R825" s="17">
        <v>1</v>
      </c>
      <c r="S825" s="17"/>
      <c r="T825" s="136">
        <v>84000</v>
      </c>
      <c r="U825" s="136">
        <v>94080.000000000015</v>
      </c>
      <c r="V825" s="17" t="s">
        <v>41</v>
      </c>
      <c r="W825" s="1">
        <v>2013</v>
      </c>
      <c r="X825" s="69"/>
    </row>
    <row r="826" spans="1:24" ht="114.75">
      <c r="A826" s="2" t="s">
        <v>2430</v>
      </c>
      <c r="B826" s="2" t="s">
        <v>1545</v>
      </c>
      <c r="C826" s="118" t="s">
        <v>2036</v>
      </c>
      <c r="D826" s="119" t="s">
        <v>2037</v>
      </c>
      <c r="E826" s="119" t="s">
        <v>2038</v>
      </c>
      <c r="F826" s="119" t="s">
        <v>2038</v>
      </c>
      <c r="G826" s="7" t="s">
        <v>67</v>
      </c>
      <c r="H826" s="10">
        <v>1</v>
      </c>
      <c r="I826" s="1">
        <v>151010000</v>
      </c>
      <c r="J826" s="20" t="s">
        <v>1574</v>
      </c>
      <c r="K826" s="1" t="s">
        <v>564</v>
      </c>
      <c r="L826" s="28" t="s">
        <v>1944</v>
      </c>
      <c r="M826" s="1"/>
      <c r="N826" s="1" t="s">
        <v>1890</v>
      </c>
      <c r="O826" s="1" t="s">
        <v>1878</v>
      </c>
      <c r="P826" s="1"/>
      <c r="Q826" s="7" t="s">
        <v>40</v>
      </c>
      <c r="R826" s="17">
        <v>1</v>
      </c>
      <c r="S826" s="17"/>
      <c r="T826" s="136">
        <v>118400</v>
      </c>
      <c r="U826" s="136">
        <v>132608</v>
      </c>
      <c r="V826" s="17" t="s">
        <v>41</v>
      </c>
      <c r="W826" s="1">
        <v>2013</v>
      </c>
      <c r="X826" s="69"/>
    </row>
    <row r="827" spans="1:24" ht="114.75">
      <c r="A827" s="2" t="s">
        <v>2431</v>
      </c>
      <c r="B827" s="2" t="s">
        <v>1545</v>
      </c>
      <c r="C827" s="118" t="s">
        <v>2036</v>
      </c>
      <c r="D827" s="119" t="s">
        <v>2037</v>
      </c>
      <c r="E827" s="119" t="s">
        <v>2038</v>
      </c>
      <c r="F827" s="119" t="s">
        <v>2038</v>
      </c>
      <c r="G827" s="7" t="s">
        <v>67</v>
      </c>
      <c r="H827" s="10">
        <v>1</v>
      </c>
      <c r="I827" s="1">
        <v>151010000</v>
      </c>
      <c r="J827" s="20" t="s">
        <v>1574</v>
      </c>
      <c r="K827" s="1" t="s">
        <v>564</v>
      </c>
      <c r="L827" s="28" t="s">
        <v>1945</v>
      </c>
      <c r="M827" s="1"/>
      <c r="N827" s="1" t="s">
        <v>1890</v>
      </c>
      <c r="O827" s="1" t="s">
        <v>1878</v>
      </c>
      <c r="P827" s="1"/>
      <c r="Q827" s="7" t="s">
        <v>40</v>
      </c>
      <c r="R827" s="17">
        <v>1</v>
      </c>
      <c r="S827" s="17"/>
      <c r="T827" s="136">
        <v>69600</v>
      </c>
      <c r="U827" s="136">
        <v>77952.000000000015</v>
      </c>
      <c r="V827" s="17" t="s">
        <v>41</v>
      </c>
      <c r="W827" s="1">
        <v>2013</v>
      </c>
      <c r="X827" s="69"/>
    </row>
    <row r="828" spans="1:24" ht="114.75">
      <c r="A828" s="2" t="s">
        <v>2432</v>
      </c>
      <c r="B828" s="2" t="s">
        <v>1545</v>
      </c>
      <c r="C828" s="118" t="s">
        <v>2036</v>
      </c>
      <c r="D828" s="119" t="s">
        <v>2037</v>
      </c>
      <c r="E828" s="119" t="s">
        <v>2038</v>
      </c>
      <c r="F828" s="119" t="s">
        <v>2038</v>
      </c>
      <c r="G828" s="7" t="s">
        <v>67</v>
      </c>
      <c r="H828" s="10">
        <v>1</v>
      </c>
      <c r="I828" s="1">
        <v>151010000</v>
      </c>
      <c r="J828" s="20" t="s">
        <v>1574</v>
      </c>
      <c r="K828" s="1" t="s">
        <v>564</v>
      </c>
      <c r="L828" s="28" t="s">
        <v>1909</v>
      </c>
      <c r="M828" s="1"/>
      <c r="N828" s="1" t="s">
        <v>1890</v>
      </c>
      <c r="O828" s="1" t="s">
        <v>1878</v>
      </c>
      <c r="P828" s="1"/>
      <c r="Q828" s="7" t="s">
        <v>40</v>
      </c>
      <c r="R828" s="17">
        <v>1</v>
      </c>
      <c r="S828" s="17"/>
      <c r="T828" s="136">
        <v>115200</v>
      </c>
      <c r="U828" s="136">
        <v>129024.00000000001</v>
      </c>
      <c r="V828" s="17" t="s">
        <v>41</v>
      </c>
      <c r="W828" s="1">
        <v>2013</v>
      </c>
      <c r="X828" s="69"/>
    </row>
    <row r="829" spans="1:24" ht="114.75">
      <c r="A829" s="2" t="s">
        <v>2433</v>
      </c>
      <c r="B829" s="2" t="s">
        <v>1545</v>
      </c>
      <c r="C829" s="118" t="s">
        <v>2036</v>
      </c>
      <c r="D829" s="119" t="s">
        <v>2037</v>
      </c>
      <c r="E829" s="119" t="s">
        <v>2038</v>
      </c>
      <c r="F829" s="119" t="s">
        <v>2038</v>
      </c>
      <c r="G829" s="7" t="s">
        <v>67</v>
      </c>
      <c r="H829" s="10">
        <v>1</v>
      </c>
      <c r="I829" s="64">
        <v>471010000</v>
      </c>
      <c r="J829" s="1" t="s">
        <v>1054</v>
      </c>
      <c r="K829" s="1" t="s">
        <v>564</v>
      </c>
      <c r="L829" s="1" t="s">
        <v>1957</v>
      </c>
      <c r="M829" s="1"/>
      <c r="N829" s="1" t="s">
        <v>1890</v>
      </c>
      <c r="O829" s="1" t="s">
        <v>1878</v>
      </c>
      <c r="P829" s="1"/>
      <c r="Q829" s="7" t="s">
        <v>40</v>
      </c>
      <c r="R829" s="17">
        <v>1</v>
      </c>
      <c r="S829" s="17"/>
      <c r="T829" s="136">
        <v>83700</v>
      </c>
      <c r="U829" s="136">
        <v>93744.000000000015</v>
      </c>
      <c r="V829" s="17" t="s">
        <v>41</v>
      </c>
      <c r="W829" s="1">
        <v>2013</v>
      </c>
      <c r="X829" s="69"/>
    </row>
    <row r="830" spans="1:24" ht="114.75">
      <c r="A830" s="2" t="s">
        <v>2434</v>
      </c>
      <c r="B830" s="2" t="s">
        <v>1545</v>
      </c>
      <c r="C830" s="118" t="s">
        <v>2036</v>
      </c>
      <c r="D830" s="119" t="s">
        <v>2037</v>
      </c>
      <c r="E830" s="119" t="s">
        <v>2038</v>
      </c>
      <c r="F830" s="119" t="s">
        <v>2038</v>
      </c>
      <c r="G830" s="7" t="s">
        <v>67</v>
      </c>
      <c r="H830" s="10">
        <v>1</v>
      </c>
      <c r="I830" s="64">
        <v>471010000</v>
      </c>
      <c r="J830" s="1" t="s">
        <v>1054</v>
      </c>
      <c r="K830" s="1" t="s">
        <v>564</v>
      </c>
      <c r="L830" s="1" t="s">
        <v>1958</v>
      </c>
      <c r="M830" s="1"/>
      <c r="N830" s="1" t="s">
        <v>1890</v>
      </c>
      <c r="O830" s="1" t="s">
        <v>1878</v>
      </c>
      <c r="P830" s="1"/>
      <c r="Q830" s="7" t="s">
        <v>40</v>
      </c>
      <c r="R830" s="17">
        <v>1</v>
      </c>
      <c r="S830" s="17"/>
      <c r="T830" s="136">
        <v>21000</v>
      </c>
      <c r="U830" s="136">
        <v>23520.000000000004</v>
      </c>
      <c r="V830" s="17" t="s">
        <v>41</v>
      </c>
      <c r="W830" s="1">
        <v>2013</v>
      </c>
      <c r="X830" s="69"/>
    </row>
    <row r="831" spans="1:24" ht="114.75">
      <c r="A831" s="2" t="s">
        <v>2435</v>
      </c>
      <c r="B831" s="2" t="s">
        <v>1545</v>
      </c>
      <c r="C831" s="118" t="s">
        <v>2036</v>
      </c>
      <c r="D831" s="119" t="s">
        <v>2037</v>
      </c>
      <c r="E831" s="119" t="s">
        <v>2038</v>
      </c>
      <c r="F831" s="119" t="s">
        <v>2038</v>
      </c>
      <c r="G831" s="7" t="s">
        <v>67</v>
      </c>
      <c r="H831" s="10">
        <v>1</v>
      </c>
      <c r="I831" s="64">
        <v>471010000</v>
      </c>
      <c r="J831" s="1" t="s">
        <v>1054</v>
      </c>
      <c r="K831" s="1" t="s">
        <v>564</v>
      </c>
      <c r="L831" s="1" t="s">
        <v>1959</v>
      </c>
      <c r="M831" s="1"/>
      <c r="N831" s="1" t="s">
        <v>1890</v>
      </c>
      <c r="O831" s="1" t="s">
        <v>1878</v>
      </c>
      <c r="P831" s="1"/>
      <c r="Q831" s="7" t="s">
        <v>40</v>
      </c>
      <c r="R831" s="17">
        <v>1</v>
      </c>
      <c r="S831" s="17"/>
      <c r="T831" s="136">
        <v>21000</v>
      </c>
      <c r="U831" s="136">
        <v>23520.000000000004</v>
      </c>
      <c r="V831" s="17" t="s">
        <v>41</v>
      </c>
      <c r="W831" s="1">
        <v>2013</v>
      </c>
      <c r="X831" s="69"/>
    </row>
    <row r="832" spans="1:24" ht="114.75">
      <c r="A832" s="2" t="s">
        <v>2436</v>
      </c>
      <c r="B832" s="2" t="s">
        <v>1545</v>
      </c>
      <c r="C832" s="118" t="s">
        <v>2036</v>
      </c>
      <c r="D832" s="119" t="s">
        <v>2037</v>
      </c>
      <c r="E832" s="119" t="s">
        <v>2038</v>
      </c>
      <c r="F832" s="119" t="s">
        <v>2038</v>
      </c>
      <c r="G832" s="7" t="s">
        <v>67</v>
      </c>
      <c r="H832" s="10">
        <v>1</v>
      </c>
      <c r="I832" s="64">
        <v>471010000</v>
      </c>
      <c r="J832" s="1" t="s">
        <v>1054</v>
      </c>
      <c r="K832" s="1" t="s">
        <v>564</v>
      </c>
      <c r="L832" s="1" t="s">
        <v>1960</v>
      </c>
      <c r="M832" s="1"/>
      <c r="N832" s="1" t="s">
        <v>1890</v>
      </c>
      <c r="O832" s="1" t="s">
        <v>1878</v>
      </c>
      <c r="P832" s="1"/>
      <c r="Q832" s="7" t="s">
        <v>40</v>
      </c>
      <c r="R832" s="17">
        <v>1</v>
      </c>
      <c r="S832" s="17"/>
      <c r="T832" s="136">
        <v>21000</v>
      </c>
      <c r="U832" s="136">
        <v>23520.000000000004</v>
      </c>
      <c r="V832" s="17" t="s">
        <v>41</v>
      </c>
      <c r="W832" s="1">
        <v>2013</v>
      </c>
      <c r="X832" s="69"/>
    </row>
    <row r="833" spans="1:24" ht="114.75">
      <c r="A833" s="2" t="s">
        <v>2437</v>
      </c>
      <c r="B833" s="2" t="s">
        <v>1545</v>
      </c>
      <c r="C833" s="118" t="s">
        <v>2036</v>
      </c>
      <c r="D833" s="119" t="s">
        <v>2037</v>
      </c>
      <c r="E833" s="119" t="s">
        <v>2038</v>
      </c>
      <c r="F833" s="119" t="s">
        <v>2038</v>
      </c>
      <c r="G833" s="7" t="s">
        <v>67</v>
      </c>
      <c r="H833" s="10">
        <v>1</v>
      </c>
      <c r="I833" s="64">
        <v>750000000</v>
      </c>
      <c r="J833" s="20" t="s">
        <v>1631</v>
      </c>
      <c r="K833" s="1" t="s">
        <v>564</v>
      </c>
      <c r="L833" s="1" t="s">
        <v>1946</v>
      </c>
      <c r="M833" s="1"/>
      <c r="N833" s="1" t="s">
        <v>1890</v>
      </c>
      <c r="O833" s="1" t="s">
        <v>1878</v>
      </c>
      <c r="P833" s="1"/>
      <c r="Q833" s="7" t="s">
        <v>40</v>
      </c>
      <c r="R833" s="17">
        <v>1</v>
      </c>
      <c r="S833" s="17"/>
      <c r="T833" s="136">
        <v>1042335</v>
      </c>
      <c r="U833" s="136">
        <v>1167415.2000000002</v>
      </c>
      <c r="V833" s="17" t="s">
        <v>41</v>
      </c>
      <c r="W833" s="1">
        <v>2013</v>
      </c>
      <c r="X833" s="69"/>
    </row>
    <row r="834" spans="1:24" ht="114.75">
      <c r="A834" s="2" t="s">
        <v>2438</v>
      </c>
      <c r="B834" s="2" t="s">
        <v>1545</v>
      </c>
      <c r="C834" s="118" t="s">
        <v>2036</v>
      </c>
      <c r="D834" s="119" t="s">
        <v>2037</v>
      </c>
      <c r="E834" s="119" t="s">
        <v>2038</v>
      </c>
      <c r="F834" s="119" t="s">
        <v>2038</v>
      </c>
      <c r="G834" s="7" t="s">
        <v>67</v>
      </c>
      <c r="H834" s="10">
        <v>1</v>
      </c>
      <c r="I834" s="64">
        <v>750000000</v>
      </c>
      <c r="J834" s="20" t="s">
        <v>1631</v>
      </c>
      <c r="K834" s="1" t="s">
        <v>564</v>
      </c>
      <c r="L834" s="1" t="s">
        <v>1961</v>
      </c>
      <c r="M834" s="1"/>
      <c r="N834" s="1" t="s">
        <v>1890</v>
      </c>
      <c r="O834" s="1" t="s">
        <v>1878</v>
      </c>
      <c r="P834" s="1"/>
      <c r="Q834" s="7" t="s">
        <v>40</v>
      </c>
      <c r="R834" s="17">
        <v>1</v>
      </c>
      <c r="S834" s="17"/>
      <c r="T834" s="136">
        <v>415101</v>
      </c>
      <c r="U834" s="136">
        <v>464913.12000000005</v>
      </c>
      <c r="V834" s="17" t="s">
        <v>41</v>
      </c>
      <c r="W834" s="1">
        <v>2013</v>
      </c>
      <c r="X834" s="69"/>
    </row>
    <row r="835" spans="1:24" ht="114.75">
      <c r="A835" s="2" t="s">
        <v>2439</v>
      </c>
      <c r="B835" s="2" t="s">
        <v>1545</v>
      </c>
      <c r="C835" s="1" t="s">
        <v>2039</v>
      </c>
      <c r="D835" s="1" t="s">
        <v>2040</v>
      </c>
      <c r="E835" s="1" t="s">
        <v>2041</v>
      </c>
      <c r="F835" s="1" t="s">
        <v>2041</v>
      </c>
      <c r="G835" s="7" t="s">
        <v>36</v>
      </c>
      <c r="H835" s="10">
        <v>1</v>
      </c>
      <c r="I835" s="46">
        <v>271010000</v>
      </c>
      <c r="J835" s="197" t="s">
        <v>4277</v>
      </c>
      <c r="K835" s="1" t="s">
        <v>564</v>
      </c>
      <c r="L835" s="1" t="s">
        <v>1954</v>
      </c>
      <c r="M835" s="1"/>
      <c r="N835" s="1" t="s">
        <v>1890</v>
      </c>
      <c r="O835" s="1" t="s">
        <v>1929</v>
      </c>
      <c r="P835" s="1"/>
      <c r="Q835" s="7" t="s">
        <v>2042</v>
      </c>
      <c r="R835" s="17">
        <v>121</v>
      </c>
      <c r="S835" s="17"/>
      <c r="T835" s="136">
        <v>2700893</v>
      </c>
      <c r="U835" s="136">
        <v>3025000.16</v>
      </c>
      <c r="V835" s="17" t="s">
        <v>41</v>
      </c>
      <c r="W835" s="1">
        <v>2013</v>
      </c>
      <c r="X835" s="69"/>
    </row>
    <row r="836" spans="1:24" ht="114.75">
      <c r="A836" s="2" t="s">
        <v>2440</v>
      </c>
      <c r="B836" s="2" t="s">
        <v>1545</v>
      </c>
      <c r="C836" s="1" t="s">
        <v>2039</v>
      </c>
      <c r="D836" s="1" t="s">
        <v>2040</v>
      </c>
      <c r="E836" s="1" t="s">
        <v>2041</v>
      </c>
      <c r="F836" s="1" t="s">
        <v>2041</v>
      </c>
      <c r="G836" s="7" t="s">
        <v>36</v>
      </c>
      <c r="H836" s="10">
        <v>1</v>
      </c>
      <c r="I836" s="64">
        <v>311010000</v>
      </c>
      <c r="J836" s="1" t="s">
        <v>1088</v>
      </c>
      <c r="K836" s="1" t="s">
        <v>564</v>
      </c>
      <c r="L836" s="19" t="s">
        <v>2043</v>
      </c>
      <c r="M836" s="1"/>
      <c r="N836" s="1" t="s">
        <v>1890</v>
      </c>
      <c r="O836" s="1" t="s">
        <v>1929</v>
      </c>
      <c r="P836" s="1"/>
      <c r="Q836" s="7" t="s">
        <v>2042</v>
      </c>
      <c r="R836" s="17">
        <v>1347</v>
      </c>
      <c r="S836" s="17"/>
      <c r="T836" s="136">
        <v>1319469</v>
      </c>
      <c r="U836" s="136">
        <v>1477805.28</v>
      </c>
      <c r="V836" s="17" t="s">
        <v>41</v>
      </c>
      <c r="W836" s="1">
        <v>2013</v>
      </c>
      <c r="X836" s="69"/>
    </row>
    <row r="837" spans="1:24" ht="114.75">
      <c r="A837" s="2" t="s">
        <v>2441</v>
      </c>
      <c r="B837" s="2" t="s">
        <v>1545</v>
      </c>
      <c r="C837" s="1" t="s">
        <v>2039</v>
      </c>
      <c r="D837" s="1" t="s">
        <v>2040</v>
      </c>
      <c r="E837" s="1" t="s">
        <v>2041</v>
      </c>
      <c r="F837" s="1" t="s">
        <v>2041</v>
      </c>
      <c r="G837" s="7" t="s">
        <v>36</v>
      </c>
      <c r="H837" s="10">
        <v>1</v>
      </c>
      <c r="I837" s="64">
        <v>311010000</v>
      </c>
      <c r="J837" s="1" t="s">
        <v>1088</v>
      </c>
      <c r="K837" s="1" t="s">
        <v>564</v>
      </c>
      <c r="L837" s="1" t="s">
        <v>1952</v>
      </c>
      <c r="M837" s="1"/>
      <c r="N837" s="1" t="s">
        <v>1890</v>
      </c>
      <c r="O837" s="1" t="s">
        <v>1929</v>
      </c>
      <c r="P837" s="1"/>
      <c r="Q837" s="7" t="s">
        <v>2042</v>
      </c>
      <c r="R837" s="17">
        <v>582</v>
      </c>
      <c r="S837" s="17"/>
      <c r="T837" s="136">
        <v>656941</v>
      </c>
      <c r="U837" s="136">
        <v>735773.92</v>
      </c>
      <c r="V837" s="17" t="s">
        <v>41</v>
      </c>
      <c r="W837" s="1">
        <v>2013</v>
      </c>
      <c r="X837" s="69"/>
    </row>
    <row r="838" spans="1:24" ht="114.75">
      <c r="A838" s="2" t="s">
        <v>2442</v>
      </c>
      <c r="B838" s="2" t="s">
        <v>1545</v>
      </c>
      <c r="C838" s="1" t="s">
        <v>2039</v>
      </c>
      <c r="D838" s="1" t="s">
        <v>2040</v>
      </c>
      <c r="E838" s="1" t="s">
        <v>2041</v>
      </c>
      <c r="F838" s="1" t="s">
        <v>2041</v>
      </c>
      <c r="G838" s="7" t="s">
        <v>36</v>
      </c>
      <c r="H838" s="10">
        <v>1</v>
      </c>
      <c r="I838" s="64">
        <v>311010000</v>
      </c>
      <c r="J838" s="1" t="s">
        <v>1088</v>
      </c>
      <c r="K838" s="1" t="s">
        <v>851</v>
      </c>
      <c r="L838" s="1" t="s">
        <v>1953</v>
      </c>
      <c r="M838" s="1"/>
      <c r="N838" s="1" t="s">
        <v>1890</v>
      </c>
      <c r="O838" s="1" t="s">
        <v>1929</v>
      </c>
      <c r="P838" s="1"/>
      <c r="Q838" s="7" t="s">
        <v>2042</v>
      </c>
      <c r="R838" s="17">
        <v>608</v>
      </c>
      <c r="S838" s="17"/>
      <c r="T838" s="136">
        <v>590006</v>
      </c>
      <c r="U838" s="136">
        <v>660806.72000000009</v>
      </c>
      <c r="V838" s="17" t="s">
        <v>41</v>
      </c>
      <c r="W838" s="1">
        <v>2013</v>
      </c>
      <c r="X838" s="69"/>
    </row>
    <row r="839" spans="1:24" ht="114.75">
      <c r="A839" s="2" t="s">
        <v>2443</v>
      </c>
      <c r="B839" s="2" t="s">
        <v>1545</v>
      </c>
      <c r="C839" s="1" t="s">
        <v>2039</v>
      </c>
      <c r="D839" s="1" t="s">
        <v>2040</v>
      </c>
      <c r="E839" s="1" t="s">
        <v>2041</v>
      </c>
      <c r="F839" s="1" t="s">
        <v>2041</v>
      </c>
      <c r="G839" s="7" t="s">
        <v>36</v>
      </c>
      <c r="H839" s="10">
        <v>1</v>
      </c>
      <c r="I839" s="1">
        <v>511010000</v>
      </c>
      <c r="J839" s="9" t="s">
        <v>655</v>
      </c>
      <c r="K839" s="1" t="s">
        <v>851</v>
      </c>
      <c r="L839" s="3" t="s">
        <v>1955</v>
      </c>
      <c r="M839" s="1"/>
      <c r="N839" s="1" t="s">
        <v>1890</v>
      </c>
      <c r="O839" s="1" t="s">
        <v>1929</v>
      </c>
      <c r="P839" s="1"/>
      <c r="Q839" s="7" t="s">
        <v>2042</v>
      </c>
      <c r="R839" s="17">
        <v>7</v>
      </c>
      <c r="S839" s="17"/>
      <c r="T839" s="136">
        <v>136500</v>
      </c>
      <c r="U839" s="136">
        <v>152880</v>
      </c>
      <c r="V839" s="17" t="s">
        <v>41</v>
      </c>
      <c r="W839" s="1">
        <v>2013</v>
      </c>
      <c r="X839" s="69"/>
    </row>
    <row r="840" spans="1:24" ht="114.75">
      <c r="A840" s="2" t="s">
        <v>2444</v>
      </c>
      <c r="B840" s="2" t="s">
        <v>1545</v>
      </c>
      <c r="C840" s="1" t="s">
        <v>2039</v>
      </c>
      <c r="D840" s="1" t="s">
        <v>2040</v>
      </c>
      <c r="E840" s="1" t="s">
        <v>2041</v>
      </c>
      <c r="F840" s="1" t="s">
        <v>2041</v>
      </c>
      <c r="G840" s="7" t="s">
        <v>36</v>
      </c>
      <c r="H840" s="10">
        <v>1</v>
      </c>
      <c r="I840" s="7">
        <v>231010000</v>
      </c>
      <c r="J840" s="367" t="s">
        <v>3249</v>
      </c>
      <c r="K840" s="1" t="s">
        <v>851</v>
      </c>
      <c r="L840" s="1" t="s">
        <v>1923</v>
      </c>
      <c r="M840" s="1"/>
      <c r="N840" s="1" t="s">
        <v>1890</v>
      </c>
      <c r="O840" s="1" t="s">
        <v>1929</v>
      </c>
      <c r="P840" s="1"/>
      <c r="Q840" s="7" t="s">
        <v>2042</v>
      </c>
      <c r="R840" s="17">
        <v>63</v>
      </c>
      <c r="S840" s="17"/>
      <c r="T840" s="136">
        <v>1406250</v>
      </c>
      <c r="U840" s="136">
        <v>1575000.0000000002</v>
      </c>
      <c r="V840" s="17" t="s">
        <v>41</v>
      </c>
      <c r="W840" s="1">
        <v>2013</v>
      </c>
      <c r="X840" s="69"/>
    </row>
    <row r="841" spans="1:24" ht="114.75">
      <c r="A841" s="2" t="s">
        <v>2445</v>
      </c>
      <c r="B841" s="2" t="s">
        <v>1545</v>
      </c>
      <c r="C841" s="1" t="s">
        <v>2039</v>
      </c>
      <c r="D841" s="1" t="s">
        <v>2040</v>
      </c>
      <c r="E841" s="1" t="s">
        <v>2041</v>
      </c>
      <c r="F841" s="1" t="s">
        <v>2041</v>
      </c>
      <c r="G841" s="7" t="s">
        <v>36</v>
      </c>
      <c r="H841" s="10">
        <v>1</v>
      </c>
      <c r="I841" s="7">
        <v>231010000</v>
      </c>
      <c r="J841" s="367" t="s">
        <v>3249</v>
      </c>
      <c r="K841" s="1" t="s">
        <v>851</v>
      </c>
      <c r="L841" s="1" t="s">
        <v>1970</v>
      </c>
      <c r="M841" s="1"/>
      <c r="N841" s="1" t="s">
        <v>1890</v>
      </c>
      <c r="O841" s="1" t="s">
        <v>1929</v>
      </c>
      <c r="P841" s="1"/>
      <c r="Q841" s="7" t="s">
        <v>2042</v>
      </c>
      <c r="R841" s="17">
        <v>494</v>
      </c>
      <c r="S841" s="17"/>
      <c r="T841" s="136">
        <v>442946</v>
      </c>
      <c r="U841" s="136">
        <v>496099.52</v>
      </c>
      <c r="V841" s="17" t="s">
        <v>41</v>
      </c>
      <c r="W841" s="1">
        <v>2013</v>
      </c>
      <c r="X841" s="69"/>
    </row>
    <row r="842" spans="1:24" ht="114.75">
      <c r="A842" s="2" t="s">
        <v>2446</v>
      </c>
      <c r="B842" s="2" t="s">
        <v>1545</v>
      </c>
      <c r="C842" s="1" t="s">
        <v>2039</v>
      </c>
      <c r="D842" s="1" t="s">
        <v>2040</v>
      </c>
      <c r="E842" s="1" t="s">
        <v>2041</v>
      </c>
      <c r="F842" s="1" t="s">
        <v>2041</v>
      </c>
      <c r="G842" s="7" t="s">
        <v>36</v>
      </c>
      <c r="H842" s="10">
        <v>1</v>
      </c>
      <c r="I842" s="7">
        <v>231010000</v>
      </c>
      <c r="J842" s="367" t="s">
        <v>3249</v>
      </c>
      <c r="K842" s="1" t="s">
        <v>851</v>
      </c>
      <c r="L842" s="1" t="s">
        <v>1972</v>
      </c>
      <c r="M842" s="1"/>
      <c r="N842" s="1" t="s">
        <v>1890</v>
      </c>
      <c r="O842" s="1" t="s">
        <v>1929</v>
      </c>
      <c r="P842" s="1"/>
      <c r="Q842" s="7" t="s">
        <v>2042</v>
      </c>
      <c r="R842" s="17">
        <v>203</v>
      </c>
      <c r="S842" s="17"/>
      <c r="T842" s="136">
        <v>172375</v>
      </c>
      <c r="U842" s="136">
        <v>193060.00000000003</v>
      </c>
      <c r="V842" s="17" t="s">
        <v>41</v>
      </c>
      <c r="W842" s="1">
        <v>2013</v>
      </c>
      <c r="X842" s="69"/>
    </row>
    <row r="843" spans="1:24" ht="114.75">
      <c r="A843" s="2" t="s">
        <v>2447</v>
      </c>
      <c r="B843" s="2" t="s">
        <v>1545</v>
      </c>
      <c r="C843" s="1" t="s">
        <v>646</v>
      </c>
      <c r="D843" s="1" t="s">
        <v>647</v>
      </c>
      <c r="E843" s="68" t="s">
        <v>648</v>
      </c>
      <c r="F843" s="1" t="s">
        <v>2044</v>
      </c>
      <c r="G843" s="7" t="s">
        <v>36</v>
      </c>
      <c r="H843" s="10">
        <v>1</v>
      </c>
      <c r="I843" s="1">
        <v>151010000</v>
      </c>
      <c r="J843" s="20" t="s">
        <v>1574</v>
      </c>
      <c r="K843" s="1" t="s">
        <v>1024</v>
      </c>
      <c r="L843" s="28" t="s">
        <v>2010</v>
      </c>
      <c r="M843" s="1"/>
      <c r="N843" s="1" t="s">
        <v>1890</v>
      </c>
      <c r="O843" s="1" t="s">
        <v>1929</v>
      </c>
      <c r="P843" s="1"/>
      <c r="Q843" s="64" t="s">
        <v>1156</v>
      </c>
      <c r="R843" s="17">
        <v>115</v>
      </c>
      <c r="S843" s="17"/>
      <c r="T843" s="136">
        <v>200675</v>
      </c>
      <c r="U843" s="136">
        <v>224756.00000000003</v>
      </c>
      <c r="V843" s="17" t="s">
        <v>41</v>
      </c>
      <c r="W843" s="1">
        <v>2013</v>
      </c>
      <c r="X843" s="69"/>
    </row>
    <row r="844" spans="1:24" ht="114.75">
      <c r="A844" s="2" t="s">
        <v>2448</v>
      </c>
      <c r="B844" s="2" t="s">
        <v>1545</v>
      </c>
      <c r="C844" s="1" t="s">
        <v>646</v>
      </c>
      <c r="D844" s="1" t="s">
        <v>647</v>
      </c>
      <c r="E844" s="68" t="s">
        <v>648</v>
      </c>
      <c r="F844" s="1" t="s">
        <v>2045</v>
      </c>
      <c r="G844" s="7" t="s">
        <v>36</v>
      </c>
      <c r="H844" s="10">
        <v>1</v>
      </c>
      <c r="I844" s="1">
        <v>151010000</v>
      </c>
      <c r="J844" s="20" t="s">
        <v>1574</v>
      </c>
      <c r="K844" s="1" t="s">
        <v>1024</v>
      </c>
      <c r="L844" s="28" t="s">
        <v>2010</v>
      </c>
      <c r="M844" s="1"/>
      <c r="N844" s="1" t="s">
        <v>1890</v>
      </c>
      <c r="O844" s="1" t="s">
        <v>1929</v>
      </c>
      <c r="P844" s="1"/>
      <c r="Q844" s="64" t="s">
        <v>1156</v>
      </c>
      <c r="R844" s="17">
        <v>1364</v>
      </c>
      <c r="S844" s="17"/>
      <c r="T844" s="136">
        <v>473308</v>
      </c>
      <c r="U844" s="136">
        <v>530104.96000000008</v>
      </c>
      <c r="V844" s="17" t="s">
        <v>41</v>
      </c>
      <c r="W844" s="1">
        <v>2013</v>
      </c>
      <c r="X844" s="69"/>
    </row>
    <row r="845" spans="1:24" ht="114.75">
      <c r="A845" s="2" t="s">
        <v>2449</v>
      </c>
      <c r="B845" s="2" t="s">
        <v>1545</v>
      </c>
      <c r="C845" s="1" t="s">
        <v>646</v>
      </c>
      <c r="D845" s="1" t="s">
        <v>647</v>
      </c>
      <c r="E845" s="68" t="s">
        <v>648</v>
      </c>
      <c r="F845" s="1" t="s">
        <v>2045</v>
      </c>
      <c r="G845" s="7" t="s">
        <v>36</v>
      </c>
      <c r="H845" s="10">
        <v>1</v>
      </c>
      <c r="I845" s="1">
        <v>151010000</v>
      </c>
      <c r="J845" s="20" t="s">
        <v>1574</v>
      </c>
      <c r="K845" s="1" t="s">
        <v>1024</v>
      </c>
      <c r="L845" s="28" t="s">
        <v>2046</v>
      </c>
      <c r="M845" s="1"/>
      <c r="N845" s="1" t="s">
        <v>1890</v>
      </c>
      <c r="O845" s="1" t="s">
        <v>1929</v>
      </c>
      <c r="P845" s="1"/>
      <c r="Q845" s="64" t="s">
        <v>1156</v>
      </c>
      <c r="R845" s="17">
        <v>50</v>
      </c>
      <c r="S845" s="17"/>
      <c r="T845" s="136">
        <v>17350</v>
      </c>
      <c r="U845" s="136">
        <v>19432.000000000004</v>
      </c>
      <c r="V845" s="17" t="s">
        <v>41</v>
      </c>
      <c r="W845" s="1">
        <v>2013</v>
      </c>
      <c r="X845" s="69"/>
    </row>
    <row r="846" spans="1:24" ht="114.75">
      <c r="A846" s="2" t="s">
        <v>2450</v>
      </c>
      <c r="B846" s="2" t="s">
        <v>1545</v>
      </c>
      <c r="C846" s="1" t="s">
        <v>646</v>
      </c>
      <c r="D846" s="1" t="s">
        <v>647</v>
      </c>
      <c r="E846" s="68" t="s">
        <v>648</v>
      </c>
      <c r="F846" s="1" t="s">
        <v>2047</v>
      </c>
      <c r="G846" s="7" t="s">
        <v>36</v>
      </c>
      <c r="H846" s="10">
        <v>1</v>
      </c>
      <c r="I846" s="1">
        <v>151010000</v>
      </c>
      <c r="J846" s="20" t="s">
        <v>1574</v>
      </c>
      <c r="K846" s="1" t="s">
        <v>1024</v>
      </c>
      <c r="L846" s="28" t="s">
        <v>2048</v>
      </c>
      <c r="M846" s="1"/>
      <c r="N846" s="1" t="s">
        <v>1890</v>
      </c>
      <c r="O846" s="1" t="s">
        <v>1929</v>
      </c>
      <c r="P846" s="1"/>
      <c r="Q846" s="64" t="s">
        <v>1156</v>
      </c>
      <c r="R846" s="96">
        <v>44</v>
      </c>
      <c r="S846" s="17"/>
      <c r="T846" s="136">
        <v>76780</v>
      </c>
      <c r="U846" s="136">
        <v>85993.600000000006</v>
      </c>
      <c r="V846" s="17" t="s">
        <v>41</v>
      </c>
      <c r="W846" s="1">
        <v>2013</v>
      </c>
      <c r="X846" s="69"/>
    </row>
    <row r="847" spans="1:24" ht="114.75">
      <c r="A847" s="187" t="s">
        <v>2451</v>
      </c>
      <c r="B847" s="187" t="s">
        <v>1545</v>
      </c>
      <c r="C847" s="189" t="s">
        <v>646</v>
      </c>
      <c r="D847" s="189" t="s">
        <v>647</v>
      </c>
      <c r="E847" s="382" t="s">
        <v>648</v>
      </c>
      <c r="F847" s="383" t="s">
        <v>2044</v>
      </c>
      <c r="G847" s="201" t="s">
        <v>36</v>
      </c>
      <c r="H847" s="190">
        <v>1</v>
      </c>
      <c r="I847" s="189">
        <v>151010000</v>
      </c>
      <c r="J847" s="380" t="s">
        <v>1574</v>
      </c>
      <c r="K847" s="189" t="s">
        <v>564</v>
      </c>
      <c r="L847" s="189" t="s">
        <v>2049</v>
      </c>
      <c r="M847" s="189"/>
      <c r="N847" s="189" t="s">
        <v>1890</v>
      </c>
      <c r="O847" s="189" t="s">
        <v>1929</v>
      </c>
      <c r="P847" s="189"/>
      <c r="Q847" s="186" t="s">
        <v>1156</v>
      </c>
      <c r="R847" s="403">
        <v>83</v>
      </c>
      <c r="S847" s="203"/>
      <c r="T847" s="402">
        <v>0</v>
      </c>
      <c r="U847" s="402">
        <v>0</v>
      </c>
      <c r="V847" s="203" t="s">
        <v>41</v>
      </c>
      <c r="W847" s="189">
        <v>2013</v>
      </c>
      <c r="X847" s="381"/>
    </row>
    <row r="848" spans="1:24" ht="114.75">
      <c r="A848" s="191" t="s">
        <v>5191</v>
      </c>
      <c r="B848" s="191" t="s">
        <v>25</v>
      </c>
      <c r="C848" s="191" t="s">
        <v>646</v>
      </c>
      <c r="D848" s="191" t="s">
        <v>647</v>
      </c>
      <c r="E848" s="191" t="s">
        <v>648</v>
      </c>
      <c r="F848" s="191" t="s">
        <v>2044</v>
      </c>
      <c r="G848" s="191" t="s">
        <v>36</v>
      </c>
      <c r="H848" s="191">
        <v>1</v>
      </c>
      <c r="I848" s="191">
        <v>151010000</v>
      </c>
      <c r="J848" s="191" t="s">
        <v>1903</v>
      </c>
      <c r="K848" s="191" t="s">
        <v>4796</v>
      </c>
      <c r="L848" s="191" t="s">
        <v>2049</v>
      </c>
      <c r="M848" s="191"/>
      <c r="N848" s="191" t="s">
        <v>1890</v>
      </c>
      <c r="O848" s="191" t="s">
        <v>1929</v>
      </c>
      <c r="P848" s="191"/>
      <c r="Q848" s="191" t="s">
        <v>4801</v>
      </c>
      <c r="R848" s="191">
        <v>83</v>
      </c>
      <c r="S848" s="191"/>
      <c r="T848" s="5">
        <v>105974</v>
      </c>
      <c r="U848" s="5">
        <f>T848*1.12</f>
        <v>118690.88</v>
      </c>
      <c r="V848" s="191" t="s">
        <v>41</v>
      </c>
      <c r="W848" s="191">
        <v>2013</v>
      </c>
      <c r="X848" s="191"/>
    </row>
    <row r="849" spans="1:24" ht="114.75">
      <c r="A849" s="2" t="s">
        <v>2452</v>
      </c>
      <c r="B849" s="2" t="s">
        <v>1545</v>
      </c>
      <c r="C849" s="1" t="s">
        <v>646</v>
      </c>
      <c r="D849" s="1" t="s">
        <v>647</v>
      </c>
      <c r="E849" s="68" t="s">
        <v>648</v>
      </c>
      <c r="F849" s="71" t="s">
        <v>2050</v>
      </c>
      <c r="G849" s="7" t="s">
        <v>36</v>
      </c>
      <c r="H849" s="10">
        <v>1</v>
      </c>
      <c r="I849" s="1">
        <v>151010000</v>
      </c>
      <c r="J849" s="20" t="s">
        <v>1574</v>
      </c>
      <c r="K849" s="1" t="s">
        <v>564</v>
      </c>
      <c r="L849" s="1" t="s">
        <v>2051</v>
      </c>
      <c r="M849" s="1"/>
      <c r="N849" s="1" t="s">
        <v>1890</v>
      </c>
      <c r="O849" s="1" t="s">
        <v>1929</v>
      </c>
      <c r="P849" s="1"/>
      <c r="Q849" s="7" t="s">
        <v>3251</v>
      </c>
      <c r="R849" s="96">
        <v>1</v>
      </c>
      <c r="S849" s="17"/>
      <c r="T849" s="136">
        <v>20330</v>
      </c>
      <c r="U849" s="136">
        <v>22769.600000000002</v>
      </c>
      <c r="V849" s="17" t="s">
        <v>41</v>
      </c>
      <c r="W849" s="1">
        <v>2013</v>
      </c>
      <c r="X849" s="69"/>
    </row>
    <row r="850" spans="1:24" ht="114.75">
      <c r="A850" s="2" t="s">
        <v>2453</v>
      </c>
      <c r="B850" s="2" t="s">
        <v>1545</v>
      </c>
      <c r="C850" s="1" t="s">
        <v>646</v>
      </c>
      <c r="D850" s="1" t="s">
        <v>647</v>
      </c>
      <c r="E850" s="68" t="s">
        <v>648</v>
      </c>
      <c r="F850" s="1" t="s">
        <v>2052</v>
      </c>
      <c r="G850" s="7" t="s">
        <v>36</v>
      </c>
      <c r="H850" s="10">
        <v>1</v>
      </c>
      <c r="I850" s="1">
        <v>151010000</v>
      </c>
      <c r="J850" s="20" t="s">
        <v>1574</v>
      </c>
      <c r="K850" s="1" t="s">
        <v>1024</v>
      </c>
      <c r="L850" s="1" t="s">
        <v>2009</v>
      </c>
      <c r="M850" s="1"/>
      <c r="N850" s="1" t="s">
        <v>1890</v>
      </c>
      <c r="O850" s="1" t="s">
        <v>1929</v>
      </c>
      <c r="P850" s="1"/>
      <c r="Q850" s="64" t="s">
        <v>1156</v>
      </c>
      <c r="R850" s="96">
        <v>110</v>
      </c>
      <c r="S850" s="17"/>
      <c r="T850" s="136">
        <v>188320</v>
      </c>
      <c r="U850" s="136">
        <v>210918.40000000002</v>
      </c>
      <c r="V850" s="17" t="s">
        <v>41</v>
      </c>
      <c r="W850" s="1">
        <v>2013</v>
      </c>
      <c r="X850" s="69"/>
    </row>
    <row r="851" spans="1:24" ht="114.75">
      <c r="A851" s="2" t="s">
        <v>2454</v>
      </c>
      <c r="B851" s="2" t="s">
        <v>1545</v>
      </c>
      <c r="C851" s="1" t="s">
        <v>646</v>
      </c>
      <c r="D851" s="1" t="s">
        <v>647</v>
      </c>
      <c r="E851" s="68" t="s">
        <v>648</v>
      </c>
      <c r="F851" s="1" t="s">
        <v>2053</v>
      </c>
      <c r="G851" s="7" t="s">
        <v>36</v>
      </c>
      <c r="H851" s="10">
        <v>1</v>
      </c>
      <c r="I851" s="1">
        <v>151010000</v>
      </c>
      <c r="J851" s="20" t="s">
        <v>1574</v>
      </c>
      <c r="K851" s="1" t="s">
        <v>1024</v>
      </c>
      <c r="L851" s="1" t="s">
        <v>2009</v>
      </c>
      <c r="M851" s="1"/>
      <c r="N851" s="1" t="s">
        <v>1890</v>
      </c>
      <c r="O851" s="1" t="s">
        <v>1929</v>
      </c>
      <c r="P851" s="1"/>
      <c r="Q851" s="64" t="s">
        <v>1156</v>
      </c>
      <c r="R851" s="96">
        <v>163</v>
      </c>
      <c r="S851" s="17"/>
      <c r="T851" s="136">
        <v>389244</v>
      </c>
      <c r="U851" s="136">
        <v>435953.28</v>
      </c>
      <c r="V851" s="17" t="s">
        <v>41</v>
      </c>
      <c r="W851" s="1">
        <v>2013</v>
      </c>
      <c r="X851" s="69"/>
    </row>
    <row r="852" spans="1:24" ht="114.75">
      <c r="A852" s="2" t="s">
        <v>2455</v>
      </c>
      <c r="B852" s="2" t="s">
        <v>1545</v>
      </c>
      <c r="C852" s="1" t="s">
        <v>646</v>
      </c>
      <c r="D852" s="1" t="s">
        <v>647</v>
      </c>
      <c r="E852" s="68" t="s">
        <v>648</v>
      </c>
      <c r="F852" s="1" t="s">
        <v>2052</v>
      </c>
      <c r="G852" s="7" t="s">
        <v>36</v>
      </c>
      <c r="H852" s="10">
        <v>1</v>
      </c>
      <c r="I852" s="1">
        <v>151010000</v>
      </c>
      <c r="J852" s="20" t="s">
        <v>1574</v>
      </c>
      <c r="K852" s="1" t="s">
        <v>1024</v>
      </c>
      <c r="L852" s="1" t="s">
        <v>2054</v>
      </c>
      <c r="M852" s="1"/>
      <c r="N852" s="1" t="s">
        <v>1890</v>
      </c>
      <c r="O852" s="1" t="s">
        <v>1929</v>
      </c>
      <c r="P852" s="1"/>
      <c r="Q852" s="64" t="s">
        <v>1156</v>
      </c>
      <c r="R852" s="96">
        <v>170</v>
      </c>
      <c r="S852" s="17"/>
      <c r="T852" s="136">
        <v>259420</v>
      </c>
      <c r="U852" s="136">
        <v>290550.40000000002</v>
      </c>
      <c r="V852" s="17" t="s">
        <v>41</v>
      </c>
      <c r="W852" s="1">
        <v>2013</v>
      </c>
      <c r="X852" s="69"/>
    </row>
    <row r="853" spans="1:24" ht="114.75">
      <c r="A853" s="2" t="s">
        <v>2456</v>
      </c>
      <c r="B853" s="2" t="s">
        <v>1545</v>
      </c>
      <c r="C853" s="1" t="s">
        <v>646</v>
      </c>
      <c r="D853" s="1" t="s">
        <v>647</v>
      </c>
      <c r="E853" s="68" t="s">
        <v>648</v>
      </c>
      <c r="F853" s="1" t="s">
        <v>2052</v>
      </c>
      <c r="G853" s="7" t="s">
        <v>36</v>
      </c>
      <c r="H853" s="10">
        <v>1</v>
      </c>
      <c r="I853" s="1">
        <v>151010000</v>
      </c>
      <c r="J853" s="20" t="s">
        <v>1574</v>
      </c>
      <c r="K853" s="1" t="s">
        <v>1024</v>
      </c>
      <c r="L853" s="1" t="s">
        <v>2055</v>
      </c>
      <c r="M853" s="1"/>
      <c r="N853" s="1" t="s">
        <v>1890</v>
      </c>
      <c r="O853" s="1" t="s">
        <v>1929</v>
      </c>
      <c r="P853" s="1"/>
      <c r="Q853" s="64" t="s">
        <v>1156</v>
      </c>
      <c r="R853" s="96">
        <v>97</v>
      </c>
      <c r="S853" s="17"/>
      <c r="T853" s="136">
        <v>148022</v>
      </c>
      <c r="U853" s="136">
        <v>165784.64000000001</v>
      </c>
      <c r="V853" s="17" t="s">
        <v>41</v>
      </c>
      <c r="W853" s="1">
        <v>2013</v>
      </c>
      <c r="X853" s="69"/>
    </row>
    <row r="854" spans="1:24" ht="114.75">
      <c r="A854" s="2" t="s">
        <v>2457</v>
      </c>
      <c r="B854" s="2" t="s">
        <v>1545</v>
      </c>
      <c r="C854" s="1" t="s">
        <v>646</v>
      </c>
      <c r="D854" s="1" t="s">
        <v>647</v>
      </c>
      <c r="E854" s="68" t="s">
        <v>648</v>
      </c>
      <c r="F854" s="1" t="s">
        <v>2052</v>
      </c>
      <c r="G854" s="7" t="s">
        <v>36</v>
      </c>
      <c r="H854" s="10">
        <v>1</v>
      </c>
      <c r="I854" s="1">
        <v>151010000</v>
      </c>
      <c r="J854" s="20" t="s">
        <v>1574</v>
      </c>
      <c r="K854" s="1" t="s">
        <v>1024</v>
      </c>
      <c r="L854" s="1" t="s">
        <v>2008</v>
      </c>
      <c r="M854" s="1"/>
      <c r="N854" s="1" t="s">
        <v>1890</v>
      </c>
      <c r="O854" s="1" t="s">
        <v>1929</v>
      </c>
      <c r="P854" s="1"/>
      <c r="Q854" s="64" t="s">
        <v>1156</v>
      </c>
      <c r="R854" s="96">
        <v>108</v>
      </c>
      <c r="S854" s="17"/>
      <c r="T854" s="136">
        <v>184896</v>
      </c>
      <c r="U854" s="136">
        <v>207083.52000000002</v>
      </c>
      <c r="V854" s="17" t="s">
        <v>41</v>
      </c>
      <c r="W854" s="1">
        <v>2013</v>
      </c>
      <c r="X854" s="69"/>
    </row>
    <row r="855" spans="1:24" ht="114.75">
      <c r="A855" s="2" t="s">
        <v>2458</v>
      </c>
      <c r="B855" s="2" t="s">
        <v>1545</v>
      </c>
      <c r="C855" s="1" t="s">
        <v>2056</v>
      </c>
      <c r="D855" s="1" t="s">
        <v>2057</v>
      </c>
      <c r="E855" s="1" t="s">
        <v>2058</v>
      </c>
      <c r="F855" s="1" t="s">
        <v>2059</v>
      </c>
      <c r="G855" s="7" t="s">
        <v>36</v>
      </c>
      <c r="H855" s="10">
        <v>1</v>
      </c>
      <c r="I855" s="1">
        <v>151010000</v>
      </c>
      <c r="J855" s="20" t="s">
        <v>1574</v>
      </c>
      <c r="K855" s="1" t="s">
        <v>1024</v>
      </c>
      <c r="L855" s="28" t="s">
        <v>2010</v>
      </c>
      <c r="M855" s="1"/>
      <c r="N855" s="1" t="s">
        <v>1890</v>
      </c>
      <c r="O855" s="1" t="s">
        <v>1929</v>
      </c>
      <c r="P855" s="1"/>
      <c r="Q855" s="7" t="s">
        <v>3251</v>
      </c>
      <c r="R855" s="67">
        <v>1.35</v>
      </c>
      <c r="S855" s="17"/>
      <c r="T855" s="136">
        <v>7132</v>
      </c>
      <c r="U855" s="136">
        <v>7987.8400000000011</v>
      </c>
      <c r="V855" s="17" t="s">
        <v>41</v>
      </c>
      <c r="W855" s="1">
        <v>2013</v>
      </c>
      <c r="X855" s="69"/>
    </row>
    <row r="856" spans="1:24" ht="114.75">
      <c r="A856" s="2" t="s">
        <v>2459</v>
      </c>
      <c r="B856" s="2" t="s">
        <v>1545</v>
      </c>
      <c r="C856" s="1" t="s">
        <v>2056</v>
      </c>
      <c r="D856" s="1" t="s">
        <v>2057</v>
      </c>
      <c r="E856" s="1" t="s">
        <v>2058</v>
      </c>
      <c r="F856" s="1" t="s">
        <v>2060</v>
      </c>
      <c r="G856" s="7" t="s">
        <v>36</v>
      </c>
      <c r="H856" s="10">
        <v>1</v>
      </c>
      <c r="I856" s="1">
        <v>151010000</v>
      </c>
      <c r="J856" s="20" t="s">
        <v>1574</v>
      </c>
      <c r="K856" s="1" t="s">
        <v>1024</v>
      </c>
      <c r="L856" s="1" t="s">
        <v>2061</v>
      </c>
      <c r="M856" s="1"/>
      <c r="N856" s="1" t="s">
        <v>1890</v>
      </c>
      <c r="O856" s="1" t="s">
        <v>1929</v>
      </c>
      <c r="P856" s="1"/>
      <c r="Q856" s="64" t="s">
        <v>1156</v>
      </c>
      <c r="R856" s="120">
        <v>15</v>
      </c>
      <c r="S856" s="17"/>
      <c r="T856" s="136">
        <v>59715</v>
      </c>
      <c r="U856" s="136">
        <v>66880.800000000003</v>
      </c>
      <c r="V856" s="17" t="s">
        <v>41</v>
      </c>
      <c r="W856" s="1">
        <v>2013</v>
      </c>
      <c r="X856" s="69"/>
    </row>
    <row r="857" spans="1:24" ht="114.75">
      <c r="A857" s="2" t="s">
        <v>2460</v>
      </c>
      <c r="B857" s="2" t="s">
        <v>1545</v>
      </c>
      <c r="C857" s="1" t="s">
        <v>2056</v>
      </c>
      <c r="D857" s="1" t="s">
        <v>2057</v>
      </c>
      <c r="E857" s="1" t="s">
        <v>2058</v>
      </c>
      <c r="F857" s="1" t="s">
        <v>2060</v>
      </c>
      <c r="G857" s="7" t="s">
        <v>36</v>
      </c>
      <c r="H857" s="10">
        <v>1</v>
      </c>
      <c r="I857" s="1">
        <v>151010000</v>
      </c>
      <c r="J857" s="20" t="s">
        <v>1574</v>
      </c>
      <c r="K857" s="1" t="s">
        <v>1024</v>
      </c>
      <c r="L857" s="1" t="s">
        <v>2062</v>
      </c>
      <c r="M857" s="1"/>
      <c r="N857" s="1" t="s">
        <v>1890</v>
      </c>
      <c r="O857" s="1" t="s">
        <v>1929</v>
      </c>
      <c r="P857" s="1"/>
      <c r="Q857" s="64" t="s">
        <v>1156</v>
      </c>
      <c r="R857" s="120">
        <v>16</v>
      </c>
      <c r="S857" s="17"/>
      <c r="T857" s="136">
        <v>63696</v>
      </c>
      <c r="U857" s="136">
        <v>71339.520000000004</v>
      </c>
      <c r="V857" s="17" t="s">
        <v>41</v>
      </c>
      <c r="W857" s="1">
        <v>2013</v>
      </c>
      <c r="X857" s="69"/>
    </row>
    <row r="858" spans="1:24" ht="114.75">
      <c r="A858" s="2" t="s">
        <v>2461</v>
      </c>
      <c r="B858" s="2" t="s">
        <v>1545</v>
      </c>
      <c r="C858" s="1" t="s">
        <v>2056</v>
      </c>
      <c r="D858" s="1" t="s">
        <v>2057</v>
      </c>
      <c r="E858" s="1" t="s">
        <v>2058</v>
      </c>
      <c r="F858" s="1" t="s">
        <v>2060</v>
      </c>
      <c r="G858" s="7" t="s">
        <v>36</v>
      </c>
      <c r="H858" s="10">
        <v>1</v>
      </c>
      <c r="I858" s="1">
        <v>151010000</v>
      </c>
      <c r="J858" s="20" t="s">
        <v>1574</v>
      </c>
      <c r="K858" s="1" t="s">
        <v>1024</v>
      </c>
      <c r="L858" s="1" t="s">
        <v>2063</v>
      </c>
      <c r="M858" s="1"/>
      <c r="N858" s="1" t="s">
        <v>1890</v>
      </c>
      <c r="O858" s="1" t="s">
        <v>1929</v>
      </c>
      <c r="P858" s="1"/>
      <c r="Q858" s="64" t="s">
        <v>1156</v>
      </c>
      <c r="R858" s="121">
        <v>5.5</v>
      </c>
      <c r="S858" s="17"/>
      <c r="T858" s="136">
        <v>21896</v>
      </c>
      <c r="U858" s="136">
        <v>24523.520000000004</v>
      </c>
      <c r="V858" s="17" t="s">
        <v>41</v>
      </c>
      <c r="W858" s="1">
        <v>2013</v>
      </c>
      <c r="X858" s="69"/>
    </row>
    <row r="859" spans="1:24" ht="114.75">
      <c r="A859" s="2" t="s">
        <v>2462</v>
      </c>
      <c r="B859" s="2" t="s">
        <v>1545</v>
      </c>
      <c r="C859" s="1" t="s">
        <v>2056</v>
      </c>
      <c r="D859" s="1" t="s">
        <v>2057</v>
      </c>
      <c r="E859" s="1" t="s">
        <v>2058</v>
      </c>
      <c r="F859" s="1" t="s">
        <v>2059</v>
      </c>
      <c r="G859" s="7" t="s">
        <v>36</v>
      </c>
      <c r="H859" s="10">
        <v>1</v>
      </c>
      <c r="I859" s="1">
        <v>151010000</v>
      </c>
      <c r="J859" s="20" t="s">
        <v>1574</v>
      </c>
      <c r="K859" s="1" t="s">
        <v>1024</v>
      </c>
      <c r="L859" s="1" t="s">
        <v>2064</v>
      </c>
      <c r="M859" s="1"/>
      <c r="N859" s="1" t="s">
        <v>1890</v>
      </c>
      <c r="O859" s="1" t="s">
        <v>1929</v>
      </c>
      <c r="P859" s="1"/>
      <c r="Q859" s="7" t="s">
        <v>3251</v>
      </c>
      <c r="R859" s="120">
        <v>21.57</v>
      </c>
      <c r="S859" s="17"/>
      <c r="T859" s="136">
        <v>581636</v>
      </c>
      <c r="U859" s="136">
        <v>651432.32000000007</v>
      </c>
      <c r="V859" s="17" t="s">
        <v>41</v>
      </c>
      <c r="W859" s="1">
        <v>2013</v>
      </c>
      <c r="X859" s="69"/>
    </row>
    <row r="860" spans="1:24" ht="114.75">
      <c r="A860" s="2" t="s">
        <v>2463</v>
      </c>
      <c r="B860" s="2" t="s">
        <v>1545</v>
      </c>
      <c r="C860" s="1" t="s">
        <v>2056</v>
      </c>
      <c r="D860" s="1" t="s">
        <v>2057</v>
      </c>
      <c r="E860" s="1" t="s">
        <v>2058</v>
      </c>
      <c r="F860" s="1" t="s">
        <v>2059</v>
      </c>
      <c r="G860" s="7" t="s">
        <v>36</v>
      </c>
      <c r="H860" s="10">
        <v>1</v>
      </c>
      <c r="I860" s="1">
        <v>151010000</v>
      </c>
      <c r="J860" s="20" t="s">
        <v>1574</v>
      </c>
      <c r="K860" s="1" t="s">
        <v>1024</v>
      </c>
      <c r="L860" s="1" t="s">
        <v>2065</v>
      </c>
      <c r="M860" s="1"/>
      <c r="N860" s="1" t="s">
        <v>1890</v>
      </c>
      <c r="O860" s="1" t="s">
        <v>1929</v>
      </c>
      <c r="P860" s="1"/>
      <c r="Q860" s="7" t="s">
        <v>3251</v>
      </c>
      <c r="R860" s="120">
        <v>9.3699999999999992</v>
      </c>
      <c r="S860" s="17"/>
      <c r="T860" s="136">
        <v>174927</v>
      </c>
      <c r="U860" s="136">
        <v>195918.24000000002</v>
      </c>
      <c r="V860" s="17" t="s">
        <v>41</v>
      </c>
      <c r="W860" s="1">
        <v>2013</v>
      </c>
      <c r="X860" s="69"/>
    </row>
    <row r="861" spans="1:24" ht="114.75">
      <c r="A861" s="2" t="s">
        <v>2464</v>
      </c>
      <c r="B861" s="2" t="s">
        <v>1545</v>
      </c>
      <c r="C861" s="1" t="s">
        <v>2056</v>
      </c>
      <c r="D861" s="1" t="s">
        <v>2057</v>
      </c>
      <c r="E861" s="1" t="s">
        <v>2058</v>
      </c>
      <c r="F861" s="1" t="s">
        <v>2059</v>
      </c>
      <c r="G861" s="7" t="s">
        <v>36</v>
      </c>
      <c r="H861" s="10">
        <v>1</v>
      </c>
      <c r="I861" s="1">
        <v>151010000</v>
      </c>
      <c r="J861" s="20" t="s">
        <v>1574</v>
      </c>
      <c r="K861" s="1" t="s">
        <v>1024</v>
      </c>
      <c r="L861" s="1" t="s">
        <v>2066</v>
      </c>
      <c r="M861" s="1"/>
      <c r="N861" s="1" t="s">
        <v>1890</v>
      </c>
      <c r="O861" s="1" t="s">
        <v>1929</v>
      </c>
      <c r="P861" s="1"/>
      <c r="Q861" s="7" t="s">
        <v>3251</v>
      </c>
      <c r="R861" s="120">
        <v>8.3699999999999992</v>
      </c>
      <c r="S861" s="17"/>
      <c r="T861" s="136">
        <v>187712</v>
      </c>
      <c r="U861" s="136">
        <v>210237.44000000003</v>
      </c>
      <c r="V861" s="17" t="s">
        <v>41</v>
      </c>
      <c r="W861" s="1">
        <v>2013</v>
      </c>
      <c r="X861" s="69"/>
    </row>
    <row r="862" spans="1:24" ht="114.75">
      <c r="A862" s="2" t="s">
        <v>2465</v>
      </c>
      <c r="B862" s="2" t="s">
        <v>1545</v>
      </c>
      <c r="C862" s="1" t="s">
        <v>2056</v>
      </c>
      <c r="D862" s="1" t="s">
        <v>2057</v>
      </c>
      <c r="E862" s="1" t="s">
        <v>2058</v>
      </c>
      <c r="F862" s="1" t="s">
        <v>2059</v>
      </c>
      <c r="G862" s="7" t="s">
        <v>36</v>
      </c>
      <c r="H862" s="10">
        <v>1</v>
      </c>
      <c r="I862" s="1">
        <v>151010000</v>
      </c>
      <c r="J862" s="20" t="s">
        <v>1574</v>
      </c>
      <c r="K862" s="1" t="s">
        <v>1024</v>
      </c>
      <c r="L862" s="1" t="s">
        <v>2067</v>
      </c>
      <c r="M862" s="1"/>
      <c r="N862" s="1" t="s">
        <v>1890</v>
      </c>
      <c r="O862" s="1" t="s">
        <v>1929</v>
      </c>
      <c r="P862" s="1"/>
      <c r="Q862" s="7" t="s">
        <v>3251</v>
      </c>
      <c r="R862" s="122">
        <v>4.5999999999999996</v>
      </c>
      <c r="S862" s="17"/>
      <c r="T862" s="136">
        <v>107380</v>
      </c>
      <c r="U862" s="136">
        <v>120265.60000000001</v>
      </c>
      <c r="V862" s="17" t="s">
        <v>41</v>
      </c>
      <c r="W862" s="1">
        <v>2013</v>
      </c>
      <c r="X862" s="69"/>
    </row>
    <row r="863" spans="1:24" ht="114.75">
      <c r="A863" s="187" t="s">
        <v>2466</v>
      </c>
      <c r="B863" s="187" t="s">
        <v>1545</v>
      </c>
      <c r="C863" s="189" t="s">
        <v>646</v>
      </c>
      <c r="D863" s="189" t="s">
        <v>647</v>
      </c>
      <c r="E863" s="382" t="s">
        <v>648</v>
      </c>
      <c r="F863" s="383" t="s">
        <v>2044</v>
      </c>
      <c r="G863" s="201" t="s">
        <v>36</v>
      </c>
      <c r="H863" s="190">
        <v>1</v>
      </c>
      <c r="I863" s="186">
        <v>471010000</v>
      </c>
      <c r="J863" s="189" t="s">
        <v>1054</v>
      </c>
      <c r="K863" s="189" t="s">
        <v>1024</v>
      </c>
      <c r="L863" s="189" t="s">
        <v>1919</v>
      </c>
      <c r="M863" s="189"/>
      <c r="N863" s="189" t="s">
        <v>1890</v>
      </c>
      <c r="O863" s="189" t="s">
        <v>1878</v>
      </c>
      <c r="P863" s="189"/>
      <c r="Q863" s="186" t="s">
        <v>1156</v>
      </c>
      <c r="R863" s="188">
        <v>149.56</v>
      </c>
      <c r="S863" s="203"/>
      <c r="T863" s="402">
        <v>0</v>
      </c>
      <c r="U863" s="402">
        <v>0</v>
      </c>
      <c r="V863" s="203" t="s">
        <v>41</v>
      </c>
      <c r="W863" s="189">
        <v>2013</v>
      </c>
      <c r="X863" s="381"/>
    </row>
    <row r="864" spans="1:24" ht="114.75">
      <c r="A864" s="191" t="s">
        <v>5190</v>
      </c>
      <c r="B864" s="191" t="s">
        <v>25</v>
      </c>
      <c r="C864" s="191" t="s">
        <v>646</v>
      </c>
      <c r="D864" s="191" t="s">
        <v>647</v>
      </c>
      <c r="E864" s="191" t="s">
        <v>648</v>
      </c>
      <c r="F864" s="191" t="s">
        <v>2044</v>
      </c>
      <c r="G864" s="191" t="s">
        <v>36</v>
      </c>
      <c r="H864" s="191">
        <v>1</v>
      </c>
      <c r="I864" s="191">
        <v>471010000</v>
      </c>
      <c r="J864" s="191" t="s">
        <v>5188</v>
      </c>
      <c r="K864" s="191" t="s">
        <v>5189</v>
      </c>
      <c r="L864" s="191" t="s">
        <v>1919</v>
      </c>
      <c r="M864" s="191"/>
      <c r="N864" s="191" t="s">
        <v>1890</v>
      </c>
      <c r="O864" s="191" t="s">
        <v>1878</v>
      </c>
      <c r="P864" s="191"/>
      <c r="Q864" s="191" t="s">
        <v>4801</v>
      </c>
      <c r="R864" s="191">
        <v>149.56</v>
      </c>
      <c r="S864" s="191"/>
      <c r="T864" s="136">
        <v>160958</v>
      </c>
      <c r="U864" s="13">
        <f>T864*1.12</f>
        <v>180272.96000000002</v>
      </c>
      <c r="V864" s="191" t="s">
        <v>41</v>
      </c>
      <c r="W864" s="191">
        <v>2013</v>
      </c>
      <c r="X864" s="191"/>
    </row>
    <row r="865" spans="1:24" ht="114.75">
      <c r="A865" s="2" t="s">
        <v>2467</v>
      </c>
      <c r="B865" s="2" t="s">
        <v>1545</v>
      </c>
      <c r="C865" s="1" t="s">
        <v>646</v>
      </c>
      <c r="D865" s="1" t="s">
        <v>647</v>
      </c>
      <c r="E865" s="68" t="s">
        <v>648</v>
      </c>
      <c r="F865" s="71" t="s">
        <v>2044</v>
      </c>
      <c r="G865" s="7" t="s">
        <v>36</v>
      </c>
      <c r="H865" s="10">
        <v>1</v>
      </c>
      <c r="I865" s="64">
        <v>471010000</v>
      </c>
      <c r="J865" s="1" t="s">
        <v>1054</v>
      </c>
      <c r="K865" s="1" t="s">
        <v>1024</v>
      </c>
      <c r="L865" s="1" t="s">
        <v>2068</v>
      </c>
      <c r="M865" s="1"/>
      <c r="N865" s="1" t="s">
        <v>1890</v>
      </c>
      <c r="O865" s="1" t="s">
        <v>1878</v>
      </c>
      <c r="P865" s="1"/>
      <c r="Q865" s="64" t="s">
        <v>1156</v>
      </c>
      <c r="R865" s="17">
        <v>444.71</v>
      </c>
      <c r="S865" s="17"/>
      <c r="T865" s="136">
        <v>1645427</v>
      </c>
      <c r="U865" s="136">
        <v>1842878.2400000002</v>
      </c>
      <c r="V865" s="17" t="s">
        <v>41</v>
      </c>
      <c r="W865" s="1">
        <v>2013</v>
      </c>
      <c r="X865" s="69"/>
    </row>
    <row r="866" spans="1:24" ht="114.75">
      <c r="A866" s="2" t="s">
        <v>2468</v>
      </c>
      <c r="B866" s="2" t="s">
        <v>1545</v>
      </c>
      <c r="C866" s="1" t="s">
        <v>646</v>
      </c>
      <c r="D866" s="1" t="s">
        <v>647</v>
      </c>
      <c r="E866" s="68" t="s">
        <v>648</v>
      </c>
      <c r="F866" s="71" t="s">
        <v>2044</v>
      </c>
      <c r="G866" s="7" t="s">
        <v>36</v>
      </c>
      <c r="H866" s="10">
        <v>1</v>
      </c>
      <c r="I866" s="64">
        <v>471010000</v>
      </c>
      <c r="J866" s="1" t="s">
        <v>1054</v>
      </c>
      <c r="K866" s="1" t="s">
        <v>1024</v>
      </c>
      <c r="L866" s="1" t="s">
        <v>2069</v>
      </c>
      <c r="M866" s="1"/>
      <c r="N866" s="1" t="s">
        <v>1890</v>
      </c>
      <c r="O866" s="1" t="s">
        <v>1878</v>
      </c>
      <c r="P866" s="1"/>
      <c r="Q866" s="64" t="s">
        <v>1156</v>
      </c>
      <c r="R866" s="17">
        <v>388.12</v>
      </c>
      <c r="S866" s="17"/>
      <c r="T866" s="136">
        <v>666010</v>
      </c>
      <c r="U866" s="136">
        <v>745931.20000000007</v>
      </c>
      <c r="V866" s="17" t="s">
        <v>41</v>
      </c>
      <c r="W866" s="1">
        <v>2013</v>
      </c>
      <c r="X866" s="69"/>
    </row>
    <row r="867" spans="1:24" ht="114.75">
      <c r="A867" s="2" t="s">
        <v>2469</v>
      </c>
      <c r="B867" s="2" t="s">
        <v>1545</v>
      </c>
      <c r="C867" s="1" t="s">
        <v>2056</v>
      </c>
      <c r="D867" s="1" t="s">
        <v>2057</v>
      </c>
      <c r="E867" s="1" t="s">
        <v>2058</v>
      </c>
      <c r="F867" s="68" t="s">
        <v>2070</v>
      </c>
      <c r="G867" s="7" t="s">
        <v>36</v>
      </c>
      <c r="H867" s="10">
        <v>1</v>
      </c>
      <c r="I867" s="64">
        <v>471010000</v>
      </c>
      <c r="J867" s="1" t="s">
        <v>1054</v>
      </c>
      <c r="K867" s="1" t="s">
        <v>1024</v>
      </c>
      <c r="L867" s="1" t="s">
        <v>2071</v>
      </c>
      <c r="M867" s="1"/>
      <c r="N867" s="1" t="s">
        <v>1890</v>
      </c>
      <c r="O867" s="1" t="s">
        <v>1878</v>
      </c>
      <c r="P867" s="1"/>
      <c r="Q867" s="7" t="s">
        <v>3251</v>
      </c>
      <c r="R867" s="123">
        <v>1.4039999999999999</v>
      </c>
      <c r="S867" s="17"/>
      <c r="T867" s="136">
        <v>10398</v>
      </c>
      <c r="U867" s="136">
        <v>11645.76</v>
      </c>
      <c r="V867" s="17" t="s">
        <v>41</v>
      </c>
      <c r="W867" s="1">
        <v>2013</v>
      </c>
      <c r="X867" s="69"/>
    </row>
    <row r="868" spans="1:24" ht="114.75">
      <c r="A868" s="2" t="s">
        <v>2470</v>
      </c>
      <c r="B868" s="2" t="s">
        <v>1545</v>
      </c>
      <c r="C868" s="1" t="s">
        <v>2056</v>
      </c>
      <c r="D868" s="1" t="s">
        <v>2057</v>
      </c>
      <c r="E868" s="1" t="s">
        <v>2058</v>
      </c>
      <c r="F868" s="68" t="s">
        <v>2070</v>
      </c>
      <c r="G868" s="7" t="s">
        <v>36</v>
      </c>
      <c r="H868" s="10">
        <v>1</v>
      </c>
      <c r="I868" s="64">
        <v>471010000</v>
      </c>
      <c r="J868" s="1" t="s">
        <v>1054</v>
      </c>
      <c r="K868" s="1" t="s">
        <v>1024</v>
      </c>
      <c r="L868" s="1" t="s">
        <v>2072</v>
      </c>
      <c r="M868" s="1"/>
      <c r="N868" s="1" t="s">
        <v>1890</v>
      </c>
      <c r="O868" s="1" t="s">
        <v>1878</v>
      </c>
      <c r="P868" s="1"/>
      <c r="Q868" s="7" t="s">
        <v>3251</v>
      </c>
      <c r="R868" s="67">
        <v>7.52</v>
      </c>
      <c r="S868" s="17"/>
      <c r="T868" s="136">
        <v>84839</v>
      </c>
      <c r="U868" s="136">
        <v>95019.680000000008</v>
      </c>
      <c r="V868" s="17" t="s">
        <v>41</v>
      </c>
      <c r="W868" s="1">
        <v>2013</v>
      </c>
      <c r="X868" s="69"/>
    </row>
    <row r="869" spans="1:24" ht="114.75">
      <c r="A869" s="2" t="s">
        <v>2471</v>
      </c>
      <c r="B869" s="2" t="s">
        <v>1545</v>
      </c>
      <c r="C869" s="1" t="s">
        <v>2056</v>
      </c>
      <c r="D869" s="1" t="s">
        <v>2057</v>
      </c>
      <c r="E869" s="1" t="s">
        <v>2058</v>
      </c>
      <c r="F869" s="68" t="s">
        <v>2070</v>
      </c>
      <c r="G869" s="7" t="s">
        <v>36</v>
      </c>
      <c r="H869" s="10">
        <v>1</v>
      </c>
      <c r="I869" s="64">
        <v>471010000</v>
      </c>
      <c r="J869" s="1" t="s">
        <v>1054</v>
      </c>
      <c r="K869" s="1" t="s">
        <v>1024</v>
      </c>
      <c r="L869" s="1" t="s">
        <v>2073</v>
      </c>
      <c r="M869" s="1"/>
      <c r="N869" s="1" t="s">
        <v>1890</v>
      </c>
      <c r="O869" s="1" t="s">
        <v>1878</v>
      </c>
      <c r="P869" s="1"/>
      <c r="Q869" s="7" t="s">
        <v>3251</v>
      </c>
      <c r="R869" s="123">
        <v>1.9650000000000001</v>
      </c>
      <c r="S869" s="17"/>
      <c r="T869" s="136">
        <v>43215</v>
      </c>
      <c r="U869" s="136">
        <v>48400.800000000003</v>
      </c>
      <c r="V869" s="17" t="s">
        <v>41</v>
      </c>
      <c r="W869" s="1">
        <v>2013</v>
      </c>
      <c r="X869" s="69"/>
    </row>
    <row r="870" spans="1:24" ht="114.75">
      <c r="A870" s="2" t="s">
        <v>2472</v>
      </c>
      <c r="B870" s="2" t="s">
        <v>1545</v>
      </c>
      <c r="C870" s="1" t="s">
        <v>2056</v>
      </c>
      <c r="D870" s="1" t="s">
        <v>2057</v>
      </c>
      <c r="E870" s="1" t="s">
        <v>2058</v>
      </c>
      <c r="F870" s="68" t="s">
        <v>2074</v>
      </c>
      <c r="G870" s="7" t="s">
        <v>36</v>
      </c>
      <c r="H870" s="10">
        <v>1</v>
      </c>
      <c r="I870" s="64">
        <v>471010000</v>
      </c>
      <c r="J870" s="1" t="s">
        <v>1054</v>
      </c>
      <c r="K870" s="1" t="s">
        <v>1024</v>
      </c>
      <c r="L870" s="1" t="s">
        <v>2068</v>
      </c>
      <c r="M870" s="1"/>
      <c r="N870" s="1" t="s">
        <v>1890</v>
      </c>
      <c r="O870" s="1" t="s">
        <v>1878</v>
      </c>
      <c r="P870" s="1"/>
      <c r="Q870" s="64" t="s">
        <v>1156</v>
      </c>
      <c r="R870" s="17">
        <v>49.15</v>
      </c>
      <c r="S870" s="17"/>
      <c r="T870" s="136">
        <v>1235926</v>
      </c>
      <c r="U870" s="136">
        <v>1384237.12</v>
      </c>
      <c r="V870" s="17" t="s">
        <v>41</v>
      </c>
      <c r="W870" s="1">
        <v>2013</v>
      </c>
      <c r="X870" s="69"/>
    </row>
    <row r="871" spans="1:24" ht="114.75">
      <c r="A871" s="2" t="s">
        <v>2473</v>
      </c>
      <c r="B871" s="2" t="s">
        <v>1545</v>
      </c>
      <c r="C871" s="1" t="s">
        <v>2056</v>
      </c>
      <c r="D871" s="1" t="s">
        <v>2057</v>
      </c>
      <c r="E871" s="1" t="s">
        <v>2058</v>
      </c>
      <c r="F871" s="68" t="s">
        <v>2074</v>
      </c>
      <c r="G871" s="7" t="s">
        <v>36</v>
      </c>
      <c r="H871" s="10">
        <v>1</v>
      </c>
      <c r="I871" s="64">
        <v>471010000</v>
      </c>
      <c r="J871" s="1" t="s">
        <v>1054</v>
      </c>
      <c r="K871" s="1" t="s">
        <v>1024</v>
      </c>
      <c r="L871" s="1" t="s">
        <v>2075</v>
      </c>
      <c r="M871" s="1"/>
      <c r="N871" s="1" t="s">
        <v>1890</v>
      </c>
      <c r="O871" s="1" t="s">
        <v>1878</v>
      </c>
      <c r="P871" s="1"/>
      <c r="Q871" s="64" t="s">
        <v>1156</v>
      </c>
      <c r="R871" s="17">
        <v>72.69</v>
      </c>
      <c r="S871" s="17"/>
      <c r="T871" s="136">
        <v>1827863</v>
      </c>
      <c r="U871" s="136">
        <v>2047206.5600000003</v>
      </c>
      <c r="V871" s="17" t="s">
        <v>41</v>
      </c>
      <c r="W871" s="1">
        <v>2013</v>
      </c>
      <c r="X871" s="69"/>
    </row>
    <row r="872" spans="1:24" ht="114.75">
      <c r="A872" s="2" t="s">
        <v>2474</v>
      </c>
      <c r="B872" s="2" t="s">
        <v>1545</v>
      </c>
      <c r="C872" s="1" t="s">
        <v>646</v>
      </c>
      <c r="D872" s="1" t="s">
        <v>647</v>
      </c>
      <c r="E872" s="68" t="s">
        <v>648</v>
      </c>
      <c r="F872" s="71" t="s">
        <v>2044</v>
      </c>
      <c r="G872" s="7" t="s">
        <v>36</v>
      </c>
      <c r="H872" s="10">
        <v>1</v>
      </c>
      <c r="I872" s="64">
        <v>750000000</v>
      </c>
      <c r="J872" s="20" t="s">
        <v>1631</v>
      </c>
      <c r="K872" s="1" t="s">
        <v>1024</v>
      </c>
      <c r="L872" s="1" t="s">
        <v>2076</v>
      </c>
      <c r="M872" s="1"/>
      <c r="N872" s="1" t="s">
        <v>1890</v>
      </c>
      <c r="O872" s="1" t="s">
        <v>1878</v>
      </c>
      <c r="P872" s="1"/>
      <c r="Q872" s="64" t="s">
        <v>1156</v>
      </c>
      <c r="R872" s="124">
        <v>222</v>
      </c>
      <c r="S872" s="17"/>
      <c r="T872" s="136">
        <v>244200</v>
      </c>
      <c r="U872" s="136">
        <v>273504</v>
      </c>
      <c r="V872" s="17" t="s">
        <v>41</v>
      </c>
      <c r="W872" s="1">
        <v>2013</v>
      </c>
      <c r="X872" s="69"/>
    </row>
    <row r="873" spans="1:24" ht="114.75">
      <c r="A873" s="2" t="s">
        <v>2475</v>
      </c>
      <c r="B873" s="2" t="s">
        <v>1545</v>
      </c>
      <c r="C873" s="1" t="s">
        <v>646</v>
      </c>
      <c r="D873" s="1" t="s">
        <v>647</v>
      </c>
      <c r="E873" s="68" t="s">
        <v>648</v>
      </c>
      <c r="F873" s="71" t="s">
        <v>2044</v>
      </c>
      <c r="G873" s="7" t="s">
        <v>36</v>
      </c>
      <c r="H873" s="10">
        <v>1</v>
      </c>
      <c r="I873" s="64">
        <v>750000000</v>
      </c>
      <c r="J873" s="20" t="s">
        <v>1631</v>
      </c>
      <c r="K873" s="1" t="s">
        <v>1024</v>
      </c>
      <c r="L873" s="1" t="s">
        <v>2077</v>
      </c>
      <c r="M873" s="1"/>
      <c r="N873" s="1" t="s">
        <v>1890</v>
      </c>
      <c r="O873" s="1" t="s">
        <v>1878</v>
      </c>
      <c r="P873" s="1"/>
      <c r="Q873" s="64" t="s">
        <v>1156</v>
      </c>
      <c r="R873" s="124">
        <v>173</v>
      </c>
      <c r="S873" s="17"/>
      <c r="T873" s="136">
        <v>181650</v>
      </c>
      <c r="U873" s="136">
        <v>203448.00000000003</v>
      </c>
      <c r="V873" s="17" t="s">
        <v>41</v>
      </c>
      <c r="W873" s="1">
        <v>2013</v>
      </c>
      <c r="X873" s="69"/>
    </row>
    <row r="874" spans="1:24" ht="114.75">
      <c r="A874" s="2" t="s">
        <v>2476</v>
      </c>
      <c r="B874" s="2" t="s">
        <v>1545</v>
      </c>
      <c r="C874" s="1" t="s">
        <v>646</v>
      </c>
      <c r="D874" s="1" t="s">
        <v>647</v>
      </c>
      <c r="E874" s="68" t="s">
        <v>648</v>
      </c>
      <c r="F874" s="71" t="s">
        <v>2044</v>
      </c>
      <c r="G874" s="7" t="s">
        <v>36</v>
      </c>
      <c r="H874" s="10">
        <v>1</v>
      </c>
      <c r="I874" s="64">
        <v>750000000</v>
      </c>
      <c r="J874" s="20" t="s">
        <v>1631</v>
      </c>
      <c r="K874" s="1" t="s">
        <v>1024</v>
      </c>
      <c r="L874" s="1" t="s">
        <v>2078</v>
      </c>
      <c r="M874" s="1"/>
      <c r="N874" s="1" t="s">
        <v>1890</v>
      </c>
      <c r="O874" s="1" t="s">
        <v>1878</v>
      </c>
      <c r="P874" s="1"/>
      <c r="Q874" s="64" t="s">
        <v>1156</v>
      </c>
      <c r="R874" s="124">
        <v>357</v>
      </c>
      <c r="S874" s="17"/>
      <c r="T874" s="136">
        <v>571200</v>
      </c>
      <c r="U874" s="136">
        <v>639744.00000000012</v>
      </c>
      <c r="V874" s="17" t="s">
        <v>41</v>
      </c>
      <c r="W874" s="1">
        <v>2013</v>
      </c>
      <c r="X874" s="69"/>
    </row>
    <row r="875" spans="1:24" ht="114.75">
      <c r="A875" s="187" t="s">
        <v>2477</v>
      </c>
      <c r="B875" s="187" t="s">
        <v>1545</v>
      </c>
      <c r="C875" s="189" t="s">
        <v>646</v>
      </c>
      <c r="D875" s="189" t="s">
        <v>647</v>
      </c>
      <c r="E875" s="382" t="s">
        <v>648</v>
      </c>
      <c r="F875" s="383" t="s">
        <v>2044</v>
      </c>
      <c r="G875" s="201" t="s">
        <v>36</v>
      </c>
      <c r="H875" s="190">
        <v>1</v>
      </c>
      <c r="I875" s="186">
        <v>750000000</v>
      </c>
      <c r="J875" s="380" t="s">
        <v>1631</v>
      </c>
      <c r="K875" s="189" t="s">
        <v>1024</v>
      </c>
      <c r="L875" s="189" t="s">
        <v>2079</v>
      </c>
      <c r="M875" s="189"/>
      <c r="N875" s="189" t="s">
        <v>1890</v>
      </c>
      <c r="O875" s="189" t="s">
        <v>1878</v>
      </c>
      <c r="P875" s="189"/>
      <c r="Q875" s="186" t="s">
        <v>1156</v>
      </c>
      <c r="R875" s="384">
        <v>119</v>
      </c>
      <c r="S875" s="203"/>
      <c r="T875" s="183">
        <v>0</v>
      </c>
      <c r="U875" s="183">
        <v>0</v>
      </c>
      <c r="V875" s="203" t="s">
        <v>41</v>
      </c>
      <c r="W875" s="189">
        <v>2013</v>
      </c>
      <c r="X875" s="381"/>
    </row>
    <row r="876" spans="1:24" ht="114.75">
      <c r="A876" s="191" t="s">
        <v>4802</v>
      </c>
      <c r="B876" s="191" t="s">
        <v>25</v>
      </c>
      <c r="C876" s="191" t="s">
        <v>646</v>
      </c>
      <c r="D876" s="191" t="s">
        <v>647</v>
      </c>
      <c r="E876" s="191" t="s">
        <v>648</v>
      </c>
      <c r="F876" s="191" t="s">
        <v>2044</v>
      </c>
      <c r="G876" s="191" t="s">
        <v>36</v>
      </c>
      <c r="H876" s="10">
        <v>1</v>
      </c>
      <c r="I876" s="191">
        <v>750000000</v>
      </c>
      <c r="J876" s="20" t="s">
        <v>1631</v>
      </c>
      <c r="K876" s="191" t="s">
        <v>4796</v>
      </c>
      <c r="L876" s="191" t="s">
        <v>2079</v>
      </c>
      <c r="M876" s="191"/>
      <c r="N876" s="191" t="s">
        <v>1890</v>
      </c>
      <c r="O876" s="191" t="s">
        <v>1878</v>
      </c>
      <c r="P876" s="191"/>
      <c r="Q876" s="64" t="s">
        <v>1156</v>
      </c>
      <c r="R876" s="191">
        <v>37</v>
      </c>
      <c r="S876" s="191"/>
      <c r="T876" s="136">
        <v>59200</v>
      </c>
      <c r="U876" s="136">
        <v>66304</v>
      </c>
      <c r="V876" s="191" t="s">
        <v>41</v>
      </c>
      <c r="W876" s="191">
        <v>2013</v>
      </c>
      <c r="X876" s="379"/>
    </row>
    <row r="877" spans="1:24" ht="114.75">
      <c r="A877" s="187" t="s">
        <v>2478</v>
      </c>
      <c r="B877" s="187" t="s">
        <v>1545</v>
      </c>
      <c r="C877" s="189" t="s">
        <v>646</v>
      </c>
      <c r="D877" s="189" t="s">
        <v>647</v>
      </c>
      <c r="E877" s="382" t="s">
        <v>648</v>
      </c>
      <c r="F877" s="383" t="s">
        <v>2044</v>
      </c>
      <c r="G877" s="201" t="s">
        <v>36</v>
      </c>
      <c r="H877" s="190">
        <v>1</v>
      </c>
      <c r="I877" s="186">
        <v>750000000</v>
      </c>
      <c r="J877" s="380" t="s">
        <v>1631</v>
      </c>
      <c r="K877" s="189" t="s">
        <v>1024</v>
      </c>
      <c r="L877" s="189" t="s">
        <v>2080</v>
      </c>
      <c r="M877" s="189"/>
      <c r="N877" s="189" t="s">
        <v>1890</v>
      </c>
      <c r="O877" s="189" t="s">
        <v>1878</v>
      </c>
      <c r="P877" s="189"/>
      <c r="Q877" s="186" t="s">
        <v>1156</v>
      </c>
      <c r="R877" s="384">
        <v>96</v>
      </c>
      <c r="S877" s="203"/>
      <c r="T877" s="183">
        <v>0</v>
      </c>
      <c r="U877" s="183">
        <v>0</v>
      </c>
      <c r="V877" s="203" t="s">
        <v>41</v>
      </c>
      <c r="W877" s="189">
        <v>2013</v>
      </c>
      <c r="X877" s="381"/>
    </row>
    <row r="878" spans="1:24" ht="114.75">
      <c r="A878" s="191" t="s">
        <v>4804</v>
      </c>
      <c r="B878" s="191" t="s">
        <v>25</v>
      </c>
      <c r="C878" s="191" t="s">
        <v>646</v>
      </c>
      <c r="D878" s="191" t="s">
        <v>647</v>
      </c>
      <c r="E878" s="191" t="s">
        <v>648</v>
      </c>
      <c r="F878" s="191" t="s">
        <v>2044</v>
      </c>
      <c r="G878" s="191" t="s">
        <v>36</v>
      </c>
      <c r="H878" s="10">
        <v>1</v>
      </c>
      <c r="I878" s="191">
        <v>750000000</v>
      </c>
      <c r="J878" s="20" t="s">
        <v>1631</v>
      </c>
      <c r="K878" s="191" t="s">
        <v>4803</v>
      </c>
      <c r="L878" s="191" t="s">
        <v>2080</v>
      </c>
      <c r="M878" s="191"/>
      <c r="N878" s="191" t="s">
        <v>1890</v>
      </c>
      <c r="O878" s="191" t="s">
        <v>1878</v>
      </c>
      <c r="P878" s="191"/>
      <c r="Q878" s="64" t="s">
        <v>1156</v>
      </c>
      <c r="R878" s="191">
        <v>33</v>
      </c>
      <c r="S878" s="191"/>
      <c r="T878" s="136">
        <v>36300</v>
      </c>
      <c r="U878" s="136">
        <v>40656.000000000007</v>
      </c>
      <c r="V878" s="191" t="s">
        <v>41</v>
      </c>
      <c r="W878" s="191">
        <v>2013</v>
      </c>
      <c r="X878" s="379"/>
    </row>
    <row r="879" spans="1:24" ht="114.75">
      <c r="A879" s="187" t="s">
        <v>2479</v>
      </c>
      <c r="B879" s="187" t="s">
        <v>1545</v>
      </c>
      <c r="C879" s="189" t="s">
        <v>646</v>
      </c>
      <c r="D879" s="189" t="s">
        <v>647</v>
      </c>
      <c r="E879" s="382" t="s">
        <v>648</v>
      </c>
      <c r="F879" s="383" t="s">
        <v>2044</v>
      </c>
      <c r="G879" s="201" t="s">
        <v>36</v>
      </c>
      <c r="H879" s="190">
        <v>1</v>
      </c>
      <c r="I879" s="186">
        <v>750000000</v>
      </c>
      <c r="J879" s="380" t="s">
        <v>1631</v>
      </c>
      <c r="K879" s="189" t="s">
        <v>1024</v>
      </c>
      <c r="L879" s="189" t="s">
        <v>2081</v>
      </c>
      <c r="M879" s="189"/>
      <c r="N879" s="189" t="s">
        <v>1890</v>
      </c>
      <c r="O879" s="189" t="s">
        <v>1878</v>
      </c>
      <c r="P879" s="189"/>
      <c r="Q879" s="186" t="s">
        <v>1156</v>
      </c>
      <c r="R879" s="384">
        <v>116</v>
      </c>
      <c r="S879" s="203"/>
      <c r="T879" s="183">
        <v>0</v>
      </c>
      <c r="U879" s="183">
        <v>0</v>
      </c>
      <c r="V879" s="203" t="s">
        <v>41</v>
      </c>
      <c r="W879" s="189">
        <v>2013</v>
      </c>
      <c r="X879" s="381"/>
    </row>
    <row r="880" spans="1:24" ht="114.75">
      <c r="A880" s="191" t="s">
        <v>4805</v>
      </c>
      <c r="B880" s="191" t="s">
        <v>25</v>
      </c>
      <c r="C880" s="191" t="s">
        <v>646</v>
      </c>
      <c r="D880" s="191" t="s">
        <v>647</v>
      </c>
      <c r="E880" s="191" t="s">
        <v>648</v>
      </c>
      <c r="F880" s="191" t="s">
        <v>2044</v>
      </c>
      <c r="G880" s="191" t="s">
        <v>36</v>
      </c>
      <c r="H880" s="191">
        <v>1</v>
      </c>
      <c r="I880" s="191">
        <v>750000000</v>
      </c>
      <c r="J880" s="20" t="s">
        <v>1631</v>
      </c>
      <c r="K880" s="191" t="s">
        <v>4796</v>
      </c>
      <c r="L880" s="191" t="s">
        <v>2081</v>
      </c>
      <c r="M880" s="191"/>
      <c r="N880" s="191" t="s">
        <v>1890</v>
      </c>
      <c r="O880" s="191" t="s">
        <v>1878</v>
      </c>
      <c r="P880" s="191"/>
      <c r="Q880" s="191" t="s">
        <v>4801</v>
      </c>
      <c r="R880" s="191">
        <v>11</v>
      </c>
      <c r="S880" s="191"/>
      <c r="T880" s="191">
        <v>11550</v>
      </c>
      <c r="U880" s="191">
        <v>12936.000000000002</v>
      </c>
      <c r="V880" s="191" t="s">
        <v>41</v>
      </c>
      <c r="W880" s="191">
        <v>2013</v>
      </c>
      <c r="X880" s="191"/>
    </row>
    <row r="881" spans="1:24" ht="114.75">
      <c r="A881" s="2" t="s">
        <v>2480</v>
      </c>
      <c r="B881" s="2" t="s">
        <v>1545</v>
      </c>
      <c r="C881" s="1" t="s">
        <v>2056</v>
      </c>
      <c r="D881" s="1" t="s">
        <v>2057</v>
      </c>
      <c r="E881" s="1" t="s">
        <v>2058</v>
      </c>
      <c r="F881" s="68" t="s">
        <v>2074</v>
      </c>
      <c r="G881" s="7" t="s">
        <v>36</v>
      </c>
      <c r="H881" s="10">
        <v>1</v>
      </c>
      <c r="I881" s="64">
        <v>750000000</v>
      </c>
      <c r="J881" s="20" t="s">
        <v>1631</v>
      </c>
      <c r="K881" s="1" t="s">
        <v>1024</v>
      </c>
      <c r="L881" s="1" t="s">
        <v>2079</v>
      </c>
      <c r="M881" s="1"/>
      <c r="N881" s="1" t="s">
        <v>1890</v>
      </c>
      <c r="O881" s="1" t="s">
        <v>1878</v>
      </c>
      <c r="P881" s="1"/>
      <c r="Q881" s="64" t="s">
        <v>1156</v>
      </c>
      <c r="R881" s="124">
        <v>42</v>
      </c>
      <c r="S881" s="17"/>
      <c r="T881" s="136">
        <v>5040000</v>
      </c>
      <c r="U881" s="136">
        <v>5644800.0000000009</v>
      </c>
      <c r="V881" s="17" t="s">
        <v>41</v>
      </c>
      <c r="W881" s="1">
        <v>2013</v>
      </c>
      <c r="X881" s="69"/>
    </row>
    <row r="882" spans="1:24" ht="114.75">
      <c r="A882" s="2" t="s">
        <v>2481</v>
      </c>
      <c r="B882" s="2" t="s">
        <v>1545</v>
      </c>
      <c r="C882" s="1" t="s">
        <v>2056</v>
      </c>
      <c r="D882" s="1" t="s">
        <v>2057</v>
      </c>
      <c r="E882" s="1" t="s">
        <v>2058</v>
      </c>
      <c r="F882" s="68" t="s">
        <v>2074</v>
      </c>
      <c r="G882" s="7" t="s">
        <v>36</v>
      </c>
      <c r="H882" s="10">
        <v>1</v>
      </c>
      <c r="I882" s="64">
        <v>750000000</v>
      </c>
      <c r="J882" s="20" t="s">
        <v>1631</v>
      </c>
      <c r="K882" s="1" t="s">
        <v>1024</v>
      </c>
      <c r="L882" s="1" t="s">
        <v>2080</v>
      </c>
      <c r="M882" s="1"/>
      <c r="N882" s="1" t="s">
        <v>1890</v>
      </c>
      <c r="O882" s="1" t="s">
        <v>1878</v>
      </c>
      <c r="P882" s="1"/>
      <c r="Q882" s="64" t="s">
        <v>1156</v>
      </c>
      <c r="R882" s="124">
        <v>42</v>
      </c>
      <c r="S882" s="17"/>
      <c r="T882" s="136">
        <v>5040000</v>
      </c>
      <c r="U882" s="136">
        <v>5644800.0000000009</v>
      </c>
      <c r="V882" s="17" t="s">
        <v>41</v>
      </c>
      <c r="W882" s="1">
        <v>2013</v>
      </c>
      <c r="X882" s="75"/>
    </row>
    <row r="883" spans="1:24" ht="114.75">
      <c r="A883" s="2" t="s">
        <v>2482</v>
      </c>
      <c r="B883" s="2" t="s">
        <v>1545</v>
      </c>
      <c r="C883" s="1" t="s">
        <v>2056</v>
      </c>
      <c r="D883" s="1" t="s">
        <v>2057</v>
      </c>
      <c r="E883" s="1" t="s">
        <v>2058</v>
      </c>
      <c r="F883" s="68" t="s">
        <v>2074</v>
      </c>
      <c r="G883" s="7" t="s">
        <v>36</v>
      </c>
      <c r="H883" s="10">
        <v>1</v>
      </c>
      <c r="I883" s="64">
        <v>750000000</v>
      </c>
      <c r="J883" s="20" t="s">
        <v>1631</v>
      </c>
      <c r="K883" s="1" t="s">
        <v>1024</v>
      </c>
      <c r="L883" s="1" t="s">
        <v>2081</v>
      </c>
      <c r="M883" s="1"/>
      <c r="N883" s="1" t="s">
        <v>1890</v>
      </c>
      <c r="O883" s="1" t="s">
        <v>1878</v>
      </c>
      <c r="P883" s="1"/>
      <c r="Q883" s="64" t="s">
        <v>1156</v>
      </c>
      <c r="R883" s="124">
        <v>42</v>
      </c>
      <c r="S883" s="17"/>
      <c r="T883" s="136">
        <v>5040000</v>
      </c>
      <c r="U883" s="136">
        <v>5644800.0000000009</v>
      </c>
      <c r="V883" s="17" t="s">
        <v>41</v>
      </c>
      <c r="W883" s="1">
        <v>2013</v>
      </c>
      <c r="X883" s="69"/>
    </row>
    <row r="884" spans="1:24" ht="114.75">
      <c r="A884" s="2" t="s">
        <v>2483</v>
      </c>
      <c r="B884" s="2" t="s">
        <v>1545</v>
      </c>
      <c r="C884" s="1" t="s">
        <v>646</v>
      </c>
      <c r="D884" s="1" t="s">
        <v>647</v>
      </c>
      <c r="E884" s="68" t="s">
        <v>648</v>
      </c>
      <c r="F884" s="71" t="s">
        <v>2044</v>
      </c>
      <c r="G884" s="7" t="s">
        <v>36</v>
      </c>
      <c r="H884" s="10">
        <v>1</v>
      </c>
      <c r="I884" s="64">
        <v>311010000</v>
      </c>
      <c r="J884" s="1" t="s">
        <v>1088</v>
      </c>
      <c r="K884" s="1" t="s">
        <v>1024</v>
      </c>
      <c r="L884" s="1" t="s">
        <v>1916</v>
      </c>
      <c r="M884" s="1"/>
      <c r="N884" s="1" t="s">
        <v>1890</v>
      </c>
      <c r="O884" s="1" t="s">
        <v>1878</v>
      </c>
      <c r="P884" s="1"/>
      <c r="Q884" s="64" t="s">
        <v>1156</v>
      </c>
      <c r="R884" s="124">
        <v>371.3</v>
      </c>
      <c r="S884" s="17"/>
      <c r="T884" s="136">
        <v>369083</v>
      </c>
      <c r="U884" s="136">
        <v>413372.96</v>
      </c>
      <c r="V884" s="17" t="s">
        <v>41</v>
      </c>
      <c r="W884" s="1">
        <v>2013</v>
      </c>
      <c r="X884" s="69"/>
    </row>
    <row r="885" spans="1:24" ht="114.75">
      <c r="A885" s="2" t="s">
        <v>2484</v>
      </c>
      <c r="B885" s="2" t="s">
        <v>1545</v>
      </c>
      <c r="C885" s="1" t="s">
        <v>2056</v>
      </c>
      <c r="D885" s="1" t="s">
        <v>2057</v>
      </c>
      <c r="E885" s="1" t="s">
        <v>2058</v>
      </c>
      <c r="F885" s="71" t="s">
        <v>2082</v>
      </c>
      <c r="G885" s="7" t="s">
        <v>36</v>
      </c>
      <c r="H885" s="10">
        <v>1</v>
      </c>
      <c r="I885" s="46">
        <v>271010000</v>
      </c>
      <c r="J885" s="197" t="s">
        <v>4277</v>
      </c>
      <c r="K885" s="1" t="s">
        <v>1024</v>
      </c>
      <c r="L885" s="1" t="s">
        <v>2083</v>
      </c>
      <c r="M885" s="1"/>
      <c r="N885" s="1" t="s">
        <v>1890</v>
      </c>
      <c r="O885" s="1" t="s">
        <v>1878</v>
      </c>
      <c r="P885" s="1"/>
      <c r="Q885" s="7" t="s">
        <v>3251</v>
      </c>
      <c r="R885" s="123">
        <v>0.14799999999999999</v>
      </c>
      <c r="S885" s="17"/>
      <c r="T885" s="136">
        <v>9887</v>
      </c>
      <c r="U885" s="136">
        <v>11073.44</v>
      </c>
      <c r="V885" s="17" t="s">
        <v>41</v>
      </c>
      <c r="W885" s="1">
        <v>2013</v>
      </c>
      <c r="X885" s="69"/>
    </row>
    <row r="886" spans="1:24" ht="114.75">
      <c r="A886" s="2" t="s">
        <v>2485</v>
      </c>
      <c r="B886" s="2" t="s">
        <v>1545</v>
      </c>
      <c r="C886" s="1" t="s">
        <v>2056</v>
      </c>
      <c r="D886" s="1" t="s">
        <v>2057</v>
      </c>
      <c r="E886" s="1" t="s">
        <v>2058</v>
      </c>
      <c r="F886" s="71" t="s">
        <v>2082</v>
      </c>
      <c r="G886" s="7" t="s">
        <v>36</v>
      </c>
      <c r="H886" s="10">
        <v>1</v>
      </c>
      <c r="I886" s="46">
        <v>271010000</v>
      </c>
      <c r="J886" s="197" t="s">
        <v>4277</v>
      </c>
      <c r="K886" s="1" t="s">
        <v>1024</v>
      </c>
      <c r="L886" s="1" t="s">
        <v>2013</v>
      </c>
      <c r="M886" s="1"/>
      <c r="N886" s="1" t="s">
        <v>1890</v>
      </c>
      <c r="O886" s="1" t="s">
        <v>1878</v>
      </c>
      <c r="P886" s="1"/>
      <c r="Q886" s="7" t="s">
        <v>3251</v>
      </c>
      <c r="R886" s="123">
        <v>0.59299999999999997</v>
      </c>
      <c r="S886" s="17"/>
      <c r="T886" s="136">
        <v>259336</v>
      </c>
      <c r="U886" s="136">
        <v>290456.32000000001</v>
      </c>
      <c r="V886" s="17" t="s">
        <v>41</v>
      </c>
      <c r="W886" s="1">
        <v>2013</v>
      </c>
      <c r="X886" s="69"/>
    </row>
    <row r="887" spans="1:24" ht="114.75">
      <c r="A887" s="2" t="s">
        <v>2486</v>
      </c>
      <c r="B887" s="2" t="s">
        <v>1545</v>
      </c>
      <c r="C887" s="1" t="s">
        <v>646</v>
      </c>
      <c r="D887" s="1" t="s">
        <v>647</v>
      </c>
      <c r="E887" s="68" t="s">
        <v>648</v>
      </c>
      <c r="F887" s="71" t="s">
        <v>2044</v>
      </c>
      <c r="G887" s="7" t="s">
        <v>36</v>
      </c>
      <c r="H887" s="10">
        <v>1</v>
      </c>
      <c r="I887" s="46">
        <v>271010000</v>
      </c>
      <c r="J887" s="197" t="s">
        <v>4277</v>
      </c>
      <c r="K887" s="1" t="s">
        <v>1024</v>
      </c>
      <c r="L887" s="1" t="s">
        <v>2013</v>
      </c>
      <c r="M887" s="1"/>
      <c r="N887" s="1" t="s">
        <v>1890</v>
      </c>
      <c r="O887" s="1" t="s">
        <v>1878</v>
      </c>
      <c r="P887" s="1"/>
      <c r="Q887" s="64" t="s">
        <v>1156</v>
      </c>
      <c r="R887" s="17">
        <v>53</v>
      </c>
      <c r="S887" s="17"/>
      <c r="T887" s="136">
        <v>165625</v>
      </c>
      <c r="U887" s="136">
        <v>185500.00000000003</v>
      </c>
      <c r="V887" s="17" t="s">
        <v>41</v>
      </c>
      <c r="W887" s="1">
        <v>2013</v>
      </c>
      <c r="X887" s="69"/>
    </row>
    <row r="888" spans="1:24" ht="114.75">
      <c r="A888" s="2" t="s">
        <v>2487</v>
      </c>
      <c r="B888" s="2" t="s">
        <v>1545</v>
      </c>
      <c r="C888" s="1" t="s">
        <v>646</v>
      </c>
      <c r="D888" s="1" t="s">
        <v>647</v>
      </c>
      <c r="E888" s="68" t="s">
        <v>648</v>
      </c>
      <c r="F888" s="71" t="s">
        <v>2044</v>
      </c>
      <c r="G888" s="7" t="s">
        <v>36</v>
      </c>
      <c r="H888" s="10">
        <v>1</v>
      </c>
      <c r="I888" s="46">
        <v>271010000</v>
      </c>
      <c r="J888" s="197" t="s">
        <v>4277</v>
      </c>
      <c r="K888" s="1" t="s">
        <v>1024</v>
      </c>
      <c r="L888" s="1" t="s">
        <v>2083</v>
      </c>
      <c r="M888" s="1"/>
      <c r="N888" s="1" t="s">
        <v>1890</v>
      </c>
      <c r="O888" s="1" t="s">
        <v>1878</v>
      </c>
      <c r="P888" s="1"/>
      <c r="Q888" s="64" t="s">
        <v>1156</v>
      </c>
      <c r="R888" s="123">
        <v>88.227999999999994</v>
      </c>
      <c r="S888" s="17"/>
      <c r="T888" s="136">
        <v>109674</v>
      </c>
      <c r="U888" s="136">
        <v>122834.88</v>
      </c>
      <c r="V888" s="17" t="s">
        <v>41</v>
      </c>
      <c r="W888" s="1">
        <v>2013</v>
      </c>
      <c r="X888" s="69"/>
    </row>
    <row r="889" spans="1:24" ht="114.75">
      <c r="A889" s="2" t="s">
        <v>2488</v>
      </c>
      <c r="B889" s="2" t="s">
        <v>1545</v>
      </c>
      <c r="C889" s="1" t="s">
        <v>646</v>
      </c>
      <c r="D889" s="1" t="s">
        <v>647</v>
      </c>
      <c r="E889" s="68" t="s">
        <v>648</v>
      </c>
      <c r="F889" s="71" t="s">
        <v>2044</v>
      </c>
      <c r="G889" s="7" t="s">
        <v>36</v>
      </c>
      <c r="H889" s="10">
        <v>1</v>
      </c>
      <c r="I889" s="1">
        <v>231010000</v>
      </c>
      <c r="J889" s="1" t="s">
        <v>3250</v>
      </c>
      <c r="K889" s="1" t="s">
        <v>1024</v>
      </c>
      <c r="L889" s="1" t="s">
        <v>2084</v>
      </c>
      <c r="M889" s="1"/>
      <c r="N889" s="1" t="s">
        <v>1890</v>
      </c>
      <c r="O889" s="1" t="s">
        <v>1878</v>
      </c>
      <c r="P889" s="1"/>
      <c r="Q889" s="64" t="s">
        <v>1156</v>
      </c>
      <c r="R889" s="67">
        <v>132.50399999999999</v>
      </c>
      <c r="S889" s="67"/>
      <c r="T889" s="136">
        <v>671041</v>
      </c>
      <c r="U889" s="136">
        <v>751565.92</v>
      </c>
      <c r="V889" s="17" t="s">
        <v>41</v>
      </c>
      <c r="W889" s="1">
        <v>2013</v>
      </c>
      <c r="X889" s="69"/>
    </row>
    <row r="890" spans="1:24" ht="114.75">
      <c r="A890" s="2" t="s">
        <v>2489</v>
      </c>
      <c r="B890" s="2" t="s">
        <v>1545</v>
      </c>
      <c r="C890" s="1" t="s">
        <v>646</v>
      </c>
      <c r="D890" s="1" t="s">
        <v>647</v>
      </c>
      <c r="E890" s="68" t="s">
        <v>648</v>
      </c>
      <c r="F890" s="71" t="s">
        <v>2044</v>
      </c>
      <c r="G890" s="7" t="s">
        <v>36</v>
      </c>
      <c r="H890" s="10">
        <v>1</v>
      </c>
      <c r="I890" s="1">
        <v>231010000</v>
      </c>
      <c r="J890" s="1" t="s">
        <v>3250</v>
      </c>
      <c r="K890" s="1" t="s">
        <v>1024</v>
      </c>
      <c r="L890" s="1" t="s">
        <v>2085</v>
      </c>
      <c r="M890" s="1"/>
      <c r="N890" s="1" t="s">
        <v>1890</v>
      </c>
      <c r="O890" s="1" t="s">
        <v>1878</v>
      </c>
      <c r="P890" s="1"/>
      <c r="Q890" s="64" t="s">
        <v>1156</v>
      </c>
      <c r="R890" s="67">
        <v>131.43600000000001</v>
      </c>
      <c r="S890" s="67"/>
      <c r="T890" s="136">
        <v>665633</v>
      </c>
      <c r="U890" s="136">
        <v>745508.96000000008</v>
      </c>
      <c r="V890" s="17" t="s">
        <v>41</v>
      </c>
      <c r="W890" s="1">
        <v>2013</v>
      </c>
      <c r="X890" s="69"/>
    </row>
    <row r="891" spans="1:24" ht="127.5">
      <c r="A891" s="2" t="s">
        <v>2490</v>
      </c>
      <c r="B891" s="2" t="s">
        <v>1545</v>
      </c>
      <c r="C891" s="1" t="s">
        <v>646</v>
      </c>
      <c r="D891" s="1" t="s">
        <v>647</v>
      </c>
      <c r="E891" s="68" t="s">
        <v>648</v>
      </c>
      <c r="F891" s="71" t="s">
        <v>2044</v>
      </c>
      <c r="G891" s="7" t="s">
        <v>36</v>
      </c>
      <c r="H891" s="10">
        <v>1</v>
      </c>
      <c r="I891" s="1">
        <v>231010000</v>
      </c>
      <c r="J891" s="1" t="s">
        <v>3250</v>
      </c>
      <c r="K891" s="1" t="s">
        <v>1024</v>
      </c>
      <c r="L891" s="1" t="s">
        <v>2086</v>
      </c>
      <c r="M891" s="1"/>
      <c r="N891" s="1" t="s">
        <v>1890</v>
      </c>
      <c r="O891" s="1" t="s">
        <v>1878</v>
      </c>
      <c r="P891" s="1"/>
      <c r="Q891" s="64" t="s">
        <v>1156</v>
      </c>
      <c r="R891" s="67">
        <v>156.61199999999999</v>
      </c>
      <c r="S891" s="67"/>
      <c r="T891" s="136">
        <v>793132</v>
      </c>
      <c r="U891" s="136">
        <v>888307.84000000008</v>
      </c>
      <c r="V891" s="17" t="s">
        <v>41</v>
      </c>
      <c r="W891" s="1">
        <v>2013</v>
      </c>
      <c r="X891" s="69"/>
    </row>
    <row r="892" spans="1:24" ht="114.75">
      <c r="A892" s="2" t="s">
        <v>2491</v>
      </c>
      <c r="B892" s="2" t="s">
        <v>1545</v>
      </c>
      <c r="C892" s="1" t="s">
        <v>646</v>
      </c>
      <c r="D892" s="1" t="s">
        <v>647</v>
      </c>
      <c r="E892" s="68" t="s">
        <v>648</v>
      </c>
      <c r="F892" s="71" t="s">
        <v>2044</v>
      </c>
      <c r="G892" s="7" t="s">
        <v>36</v>
      </c>
      <c r="H892" s="10">
        <v>1</v>
      </c>
      <c r="I892" s="1">
        <v>231010000</v>
      </c>
      <c r="J892" s="1" t="s">
        <v>3250</v>
      </c>
      <c r="K892" s="1" t="s">
        <v>1024</v>
      </c>
      <c r="L892" s="1" t="s">
        <v>2087</v>
      </c>
      <c r="M892" s="1"/>
      <c r="N892" s="1" t="s">
        <v>1890</v>
      </c>
      <c r="O892" s="1" t="s">
        <v>1878</v>
      </c>
      <c r="P892" s="1"/>
      <c r="Q892" s="64" t="s">
        <v>1156</v>
      </c>
      <c r="R892" s="67">
        <v>221.54400000000001</v>
      </c>
      <c r="S892" s="67"/>
      <c r="T892" s="136">
        <v>426694</v>
      </c>
      <c r="U892" s="136">
        <v>477897.28</v>
      </c>
      <c r="V892" s="17" t="s">
        <v>41</v>
      </c>
      <c r="W892" s="1">
        <v>2013</v>
      </c>
      <c r="X892" s="69"/>
    </row>
    <row r="893" spans="1:24" ht="114.75">
      <c r="A893" s="2" t="s">
        <v>2492</v>
      </c>
      <c r="B893" s="2" t="s">
        <v>1545</v>
      </c>
      <c r="C893" s="1" t="s">
        <v>646</v>
      </c>
      <c r="D893" s="1" t="s">
        <v>647</v>
      </c>
      <c r="E893" s="68" t="s">
        <v>648</v>
      </c>
      <c r="F893" s="71" t="s">
        <v>2044</v>
      </c>
      <c r="G893" s="7" t="s">
        <v>36</v>
      </c>
      <c r="H893" s="10">
        <v>1</v>
      </c>
      <c r="I893" s="1">
        <v>231010000</v>
      </c>
      <c r="J893" s="1" t="s">
        <v>3250</v>
      </c>
      <c r="K893" s="1" t="s">
        <v>1024</v>
      </c>
      <c r="L893" s="1" t="s">
        <v>2088</v>
      </c>
      <c r="M893" s="1"/>
      <c r="N893" s="1" t="s">
        <v>1890</v>
      </c>
      <c r="O893" s="1" t="s">
        <v>1878</v>
      </c>
      <c r="P893" s="1"/>
      <c r="Q893" s="64" t="s">
        <v>1156</v>
      </c>
      <c r="R893" s="67">
        <v>363.32400000000001</v>
      </c>
      <c r="S893" s="67"/>
      <c r="T893" s="136">
        <v>1010767</v>
      </c>
      <c r="U893" s="136">
        <v>1132059.04</v>
      </c>
      <c r="V893" s="17" t="s">
        <v>41</v>
      </c>
      <c r="W893" s="1">
        <v>2013</v>
      </c>
      <c r="X893" s="69"/>
    </row>
    <row r="894" spans="1:24" ht="114.75">
      <c r="A894" s="2" t="s">
        <v>2493</v>
      </c>
      <c r="B894" s="2" t="s">
        <v>1545</v>
      </c>
      <c r="C894" s="1" t="s">
        <v>646</v>
      </c>
      <c r="D894" s="1" t="s">
        <v>647</v>
      </c>
      <c r="E894" s="68" t="s">
        <v>648</v>
      </c>
      <c r="F894" s="71" t="s">
        <v>2044</v>
      </c>
      <c r="G894" s="7" t="s">
        <v>36</v>
      </c>
      <c r="H894" s="10">
        <v>1</v>
      </c>
      <c r="I894" s="1">
        <v>231010000</v>
      </c>
      <c r="J894" s="1" t="s">
        <v>3250</v>
      </c>
      <c r="K894" s="1" t="s">
        <v>1024</v>
      </c>
      <c r="L894" s="1" t="s">
        <v>2089</v>
      </c>
      <c r="M894" s="1"/>
      <c r="N894" s="1" t="s">
        <v>1890</v>
      </c>
      <c r="O894" s="1" t="s">
        <v>1878</v>
      </c>
      <c r="P894" s="1"/>
      <c r="Q894" s="64" t="s">
        <v>1156</v>
      </c>
      <c r="R894" s="67">
        <v>203.52</v>
      </c>
      <c r="S894" s="67"/>
      <c r="T894" s="136">
        <v>979949</v>
      </c>
      <c r="U894" s="136">
        <v>1097542.8800000001</v>
      </c>
      <c r="V894" s="17" t="s">
        <v>41</v>
      </c>
      <c r="W894" s="1">
        <v>2013</v>
      </c>
      <c r="X894" s="69"/>
    </row>
    <row r="895" spans="1:24" ht="114.75">
      <c r="A895" s="2" t="s">
        <v>1858</v>
      </c>
      <c r="B895" s="2" t="s">
        <v>1545</v>
      </c>
      <c r="C895" s="1" t="s">
        <v>2056</v>
      </c>
      <c r="D895" s="1" t="s">
        <v>2057</v>
      </c>
      <c r="E895" s="1" t="s">
        <v>2058</v>
      </c>
      <c r="F895" s="71" t="s">
        <v>2082</v>
      </c>
      <c r="G895" s="7" t="s">
        <v>36</v>
      </c>
      <c r="H895" s="10">
        <v>1</v>
      </c>
      <c r="I895" s="1">
        <v>231010000</v>
      </c>
      <c r="J895" s="1" t="s">
        <v>3250</v>
      </c>
      <c r="K895" s="1" t="s">
        <v>1024</v>
      </c>
      <c r="L895" s="1" t="s">
        <v>2084</v>
      </c>
      <c r="M895" s="1"/>
      <c r="N895" s="1" t="s">
        <v>1890</v>
      </c>
      <c r="O895" s="1" t="s">
        <v>1878</v>
      </c>
      <c r="P895" s="1"/>
      <c r="Q895" s="7" t="s">
        <v>3251</v>
      </c>
      <c r="R895" s="123">
        <v>2.6640000000000001</v>
      </c>
      <c r="S895" s="67"/>
      <c r="T895" s="136">
        <v>250779</v>
      </c>
      <c r="U895" s="136">
        <v>280872.48000000004</v>
      </c>
      <c r="V895" s="17" t="s">
        <v>41</v>
      </c>
      <c r="W895" s="1">
        <v>2013</v>
      </c>
      <c r="X895" s="69"/>
    </row>
    <row r="896" spans="1:24" ht="114.75">
      <c r="A896" s="2" t="s">
        <v>2494</v>
      </c>
      <c r="B896" s="2" t="s">
        <v>1545</v>
      </c>
      <c r="C896" s="1" t="s">
        <v>2056</v>
      </c>
      <c r="D896" s="1" t="s">
        <v>2057</v>
      </c>
      <c r="E896" s="1" t="s">
        <v>2058</v>
      </c>
      <c r="F896" s="71" t="s">
        <v>2082</v>
      </c>
      <c r="G896" s="7" t="s">
        <v>36</v>
      </c>
      <c r="H896" s="10">
        <v>1</v>
      </c>
      <c r="I896" s="1">
        <v>231010000</v>
      </c>
      <c r="J896" s="1" t="s">
        <v>3250</v>
      </c>
      <c r="K896" s="1" t="s">
        <v>1024</v>
      </c>
      <c r="L896" s="1" t="s">
        <v>2006</v>
      </c>
      <c r="M896" s="1"/>
      <c r="N896" s="1" t="s">
        <v>1890</v>
      </c>
      <c r="O896" s="1" t="s">
        <v>1878</v>
      </c>
      <c r="P896" s="1"/>
      <c r="Q896" s="7" t="s">
        <v>3251</v>
      </c>
      <c r="R896" s="67">
        <v>2.1949999999999998</v>
      </c>
      <c r="S896" s="67"/>
      <c r="T896" s="136">
        <v>160359</v>
      </c>
      <c r="U896" s="136">
        <v>179602.08000000002</v>
      </c>
      <c r="V896" s="17" t="s">
        <v>41</v>
      </c>
      <c r="W896" s="1">
        <v>2013</v>
      </c>
      <c r="X896" s="69"/>
    </row>
    <row r="897" spans="1:24" ht="127.5">
      <c r="A897" s="2" t="s">
        <v>2495</v>
      </c>
      <c r="B897" s="2" t="s">
        <v>1545</v>
      </c>
      <c r="C897" s="1" t="s">
        <v>2056</v>
      </c>
      <c r="D897" s="1" t="s">
        <v>2057</v>
      </c>
      <c r="E897" s="1" t="s">
        <v>2058</v>
      </c>
      <c r="F897" s="71" t="s">
        <v>2082</v>
      </c>
      <c r="G897" s="7" t="s">
        <v>36</v>
      </c>
      <c r="H897" s="10">
        <v>1</v>
      </c>
      <c r="I897" s="1">
        <v>231010000</v>
      </c>
      <c r="J897" s="1" t="s">
        <v>3250</v>
      </c>
      <c r="K897" s="1" t="s">
        <v>1024</v>
      </c>
      <c r="L897" s="1" t="s">
        <v>2003</v>
      </c>
      <c r="M897" s="1"/>
      <c r="N897" s="1" t="s">
        <v>1890</v>
      </c>
      <c r="O897" s="1" t="s">
        <v>1878</v>
      </c>
      <c r="P897" s="1"/>
      <c r="Q897" s="7" t="s">
        <v>3251</v>
      </c>
      <c r="R897" s="67">
        <v>4.5730000000000004</v>
      </c>
      <c r="S897" s="67"/>
      <c r="T897" s="136">
        <v>208611</v>
      </c>
      <c r="U897" s="136">
        <v>233644.32000000004</v>
      </c>
      <c r="V897" s="17" t="s">
        <v>41</v>
      </c>
      <c r="W897" s="1">
        <v>2013</v>
      </c>
      <c r="X897" s="69"/>
    </row>
    <row r="898" spans="1:24" ht="114.75">
      <c r="A898" s="2" t="s">
        <v>2496</v>
      </c>
      <c r="B898" s="2" t="s">
        <v>1545</v>
      </c>
      <c r="C898" s="1" t="s">
        <v>2056</v>
      </c>
      <c r="D898" s="1" t="s">
        <v>2057</v>
      </c>
      <c r="E898" s="1" t="s">
        <v>2058</v>
      </c>
      <c r="F898" s="71" t="s">
        <v>2082</v>
      </c>
      <c r="G898" s="7" t="s">
        <v>36</v>
      </c>
      <c r="H898" s="10">
        <v>1</v>
      </c>
      <c r="I898" s="1">
        <v>231010000</v>
      </c>
      <c r="J898" s="1" t="s">
        <v>3250</v>
      </c>
      <c r="K898" s="1" t="s">
        <v>1024</v>
      </c>
      <c r="L898" s="1" t="s">
        <v>2090</v>
      </c>
      <c r="M898" s="1"/>
      <c r="N898" s="1" t="s">
        <v>1890</v>
      </c>
      <c r="O898" s="1" t="s">
        <v>1878</v>
      </c>
      <c r="P898" s="1"/>
      <c r="Q898" s="7" t="s">
        <v>3251</v>
      </c>
      <c r="R898" s="123">
        <v>8.5920000000000005</v>
      </c>
      <c r="S898" s="67"/>
      <c r="T898" s="136">
        <v>663925</v>
      </c>
      <c r="U898" s="136">
        <v>743596.00000000012</v>
      </c>
      <c r="V898" s="17" t="s">
        <v>41</v>
      </c>
      <c r="W898" s="1">
        <v>2013</v>
      </c>
      <c r="X898" s="69"/>
    </row>
    <row r="899" spans="1:24" ht="114.75">
      <c r="A899" s="2" t="s">
        <v>2497</v>
      </c>
      <c r="B899" s="2" t="s">
        <v>1545</v>
      </c>
      <c r="C899" s="1" t="s">
        <v>2056</v>
      </c>
      <c r="D899" s="1" t="s">
        <v>2057</v>
      </c>
      <c r="E899" s="1" t="s">
        <v>2058</v>
      </c>
      <c r="F899" s="71" t="s">
        <v>2082</v>
      </c>
      <c r="G899" s="7" t="s">
        <v>36</v>
      </c>
      <c r="H899" s="10">
        <v>1</v>
      </c>
      <c r="I899" s="1">
        <v>231010000</v>
      </c>
      <c r="J899" s="1" t="s">
        <v>3250</v>
      </c>
      <c r="K899" s="1" t="s">
        <v>1024</v>
      </c>
      <c r="L899" s="1" t="s">
        <v>2088</v>
      </c>
      <c r="M899" s="1"/>
      <c r="N899" s="1" t="s">
        <v>1890</v>
      </c>
      <c r="O899" s="1" t="s">
        <v>1878</v>
      </c>
      <c r="P899" s="1"/>
      <c r="Q899" s="7" t="s">
        <v>3251</v>
      </c>
      <c r="R899" s="67">
        <v>28.35</v>
      </c>
      <c r="S899" s="67"/>
      <c r="T899" s="136">
        <v>1305637</v>
      </c>
      <c r="U899" s="136">
        <v>1462313.4400000002</v>
      </c>
      <c r="V899" s="17" t="s">
        <v>41</v>
      </c>
      <c r="W899" s="1">
        <v>2013</v>
      </c>
      <c r="X899" s="69"/>
    </row>
    <row r="900" spans="1:24" ht="114.75">
      <c r="A900" s="2" t="s">
        <v>2498</v>
      </c>
      <c r="B900" s="2" t="s">
        <v>1545</v>
      </c>
      <c r="C900" s="1" t="s">
        <v>2056</v>
      </c>
      <c r="D900" s="1" t="s">
        <v>2057</v>
      </c>
      <c r="E900" s="1" t="s">
        <v>2058</v>
      </c>
      <c r="F900" s="71" t="s">
        <v>2082</v>
      </c>
      <c r="G900" s="7" t="s">
        <v>36</v>
      </c>
      <c r="H900" s="10">
        <v>1</v>
      </c>
      <c r="I900" s="1">
        <v>231010000</v>
      </c>
      <c r="J900" s="1" t="s">
        <v>3250</v>
      </c>
      <c r="K900" s="1" t="s">
        <v>1024</v>
      </c>
      <c r="L900" s="1" t="s">
        <v>2089</v>
      </c>
      <c r="M900" s="1"/>
      <c r="N900" s="1" t="s">
        <v>1890</v>
      </c>
      <c r="O900" s="1" t="s">
        <v>1878</v>
      </c>
      <c r="P900" s="1"/>
      <c r="Q900" s="7" t="s">
        <v>3251</v>
      </c>
      <c r="R900" s="123">
        <v>22.292000000000002</v>
      </c>
      <c r="S900" s="67"/>
      <c r="T900" s="136">
        <v>1449270</v>
      </c>
      <c r="U900" s="136">
        <v>1623182.4000000001</v>
      </c>
      <c r="V900" s="17" t="s">
        <v>41</v>
      </c>
      <c r="W900" s="1">
        <v>2013</v>
      </c>
      <c r="X900" s="69"/>
    </row>
    <row r="901" spans="1:24" ht="127.5">
      <c r="A901" s="2" t="s">
        <v>2499</v>
      </c>
      <c r="B901" s="2" t="s">
        <v>1545</v>
      </c>
      <c r="C901" s="1" t="s">
        <v>2056</v>
      </c>
      <c r="D901" s="1" t="s">
        <v>2057</v>
      </c>
      <c r="E901" s="1" t="s">
        <v>2058</v>
      </c>
      <c r="F901" s="68" t="s">
        <v>2074</v>
      </c>
      <c r="G901" s="7" t="s">
        <v>36</v>
      </c>
      <c r="H901" s="10">
        <v>1</v>
      </c>
      <c r="I901" s="1">
        <v>231010000</v>
      </c>
      <c r="J901" s="1" t="s">
        <v>3250</v>
      </c>
      <c r="K901" s="1" t="s">
        <v>1024</v>
      </c>
      <c r="L901" s="1" t="s">
        <v>2091</v>
      </c>
      <c r="M901" s="1"/>
      <c r="N901" s="1" t="s">
        <v>1890</v>
      </c>
      <c r="O901" s="1" t="s">
        <v>1878</v>
      </c>
      <c r="P901" s="1"/>
      <c r="Q901" s="64" t="s">
        <v>1156</v>
      </c>
      <c r="R901" s="125">
        <v>19.7</v>
      </c>
      <c r="S901" s="67"/>
      <c r="T901" s="136">
        <v>774653</v>
      </c>
      <c r="U901" s="136">
        <v>867611.3600000001</v>
      </c>
      <c r="V901" s="17" t="s">
        <v>41</v>
      </c>
      <c r="W901" s="1">
        <v>2013</v>
      </c>
      <c r="X901" s="69"/>
    </row>
    <row r="902" spans="1:24" ht="114.75">
      <c r="A902" s="2" t="s">
        <v>2500</v>
      </c>
      <c r="B902" s="2" t="s">
        <v>1545</v>
      </c>
      <c r="C902" s="1" t="s">
        <v>2056</v>
      </c>
      <c r="D902" s="1" t="s">
        <v>2057</v>
      </c>
      <c r="E902" s="1" t="s">
        <v>2058</v>
      </c>
      <c r="F902" s="68" t="s">
        <v>2074</v>
      </c>
      <c r="G902" s="7" t="s">
        <v>36</v>
      </c>
      <c r="H902" s="10">
        <v>1</v>
      </c>
      <c r="I902" s="1">
        <v>231010000</v>
      </c>
      <c r="J902" s="1" t="s">
        <v>3250</v>
      </c>
      <c r="K902" s="1" t="s">
        <v>1024</v>
      </c>
      <c r="L902" s="1" t="s">
        <v>2006</v>
      </c>
      <c r="M902" s="1"/>
      <c r="N902" s="1" t="s">
        <v>1890</v>
      </c>
      <c r="O902" s="1" t="s">
        <v>1878</v>
      </c>
      <c r="P902" s="1"/>
      <c r="Q902" s="64" t="s">
        <v>1156</v>
      </c>
      <c r="R902" s="126">
        <v>22.89</v>
      </c>
      <c r="S902" s="67"/>
      <c r="T902" s="136">
        <v>737218</v>
      </c>
      <c r="U902" s="136">
        <v>825684.16</v>
      </c>
      <c r="V902" s="17" t="s">
        <v>41</v>
      </c>
      <c r="W902" s="1">
        <v>2013</v>
      </c>
      <c r="X902" s="69"/>
    </row>
    <row r="903" spans="1:24" ht="127.5">
      <c r="A903" s="2" t="s">
        <v>2501</v>
      </c>
      <c r="B903" s="2" t="s">
        <v>1545</v>
      </c>
      <c r="C903" s="1" t="s">
        <v>2056</v>
      </c>
      <c r="D903" s="1" t="s">
        <v>2057</v>
      </c>
      <c r="E903" s="1" t="s">
        <v>2058</v>
      </c>
      <c r="F903" s="68" t="s">
        <v>2074</v>
      </c>
      <c r="G903" s="7" t="s">
        <v>36</v>
      </c>
      <c r="H903" s="10">
        <v>1</v>
      </c>
      <c r="I903" s="1">
        <v>231010000</v>
      </c>
      <c r="J903" s="1" t="s">
        <v>3250</v>
      </c>
      <c r="K903" s="1" t="s">
        <v>1024</v>
      </c>
      <c r="L903" s="1" t="s">
        <v>2003</v>
      </c>
      <c r="M903" s="1"/>
      <c r="N903" s="1" t="s">
        <v>1890</v>
      </c>
      <c r="O903" s="1" t="s">
        <v>1878</v>
      </c>
      <c r="P903" s="1"/>
      <c r="Q903" s="64" t="s">
        <v>1156</v>
      </c>
      <c r="R903" s="67">
        <v>25.193999999999999</v>
      </c>
      <c r="S903" s="67"/>
      <c r="T903" s="136">
        <v>632155</v>
      </c>
      <c r="U903" s="136">
        <v>708013.60000000009</v>
      </c>
      <c r="V903" s="17" t="s">
        <v>41</v>
      </c>
      <c r="W903" s="1">
        <v>2013</v>
      </c>
      <c r="X903" s="69"/>
    </row>
    <row r="904" spans="1:24" ht="114.75">
      <c r="A904" s="2" t="s">
        <v>2502</v>
      </c>
      <c r="B904" s="2" t="s">
        <v>1545</v>
      </c>
      <c r="C904" s="1" t="s">
        <v>2056</v>
      </c>
      <c r="D904" s="1" t="s">
        <v>2057</v>
      </c>
      <c r="E904" s="1" t="s">
        <v>2058</v>
      </c>
      <c r="F904" s="68" t="s">
        <v>2074</v>
      </c>
      <c r="G904" s="7" t="s">
        <v>36</v>
      </c>
      <c r="H904" s="10">
        <v>1</v>
      </c>
      <c r="I904" s="1">
        <v>231010000</v>
      </c>
      <c r="J904" s="1" t="s">
        <v>3250</v>
      </c>
      <c r="K904" s="1" t="s">
        <v>1024</v>
      </c>
      <c r="L904" s="1" t="s">
        <v>2092</v>
      </c>
      <c r="M904" s="1"/>
      <c r="N904" s="1" t="s">
        <v>1890</v>
      </c>
      <c r="O904" s="1" t="s">
        <v>1878</v>
      </c>
      <c r="P904" s="1"/>
      <c r="Q904" s="64" t="s">
        <v>1156</v>
      </c>
      <c r="R904" s="67">
        <v>9.9960000000000004</v>
      </c>
      <c r="S904" s="67"/>
      <c r="T904" s="136">
        <v>279640</v>
      </c>
      <c r="U904" s="136">
        <v>313196.80000000005</v>
      </c>
      <c r="V904" s="17" t="s">
        <v>41</v>
      </c>
      <c r="W904" s="1">
        <v>2013</v>
      </c>
      <c r="X904" s="69"/>
    </row>
    <row r="905" spans="1:24" ht="114.75">
      <c r="A905" s="2" t="s">
        <v>2503</v>
      </c>
      <c r="B905" s="2" t="s">
        <v>1545</v>
      </c>
      <c r="C905" s="1" t="s">
        <v>2056</v>
      </c>
      <c r="D905" s="1" t="s">
        <v>2057</v>
      </c>
      <c r="E905" s="1" t="s">
        <v>2058</v>
      </c>
      <c r="F905" s="68" t="s">
        <v>2074</v>
      </c>
      <c r="G905" s="7" t="s">
        <v>36</v>
      </c>
      <c r="H905" s="10">
        <v>1</v>
      </c>
      <c r="I905" s="1">
        <v>231010000</v>
      </c>
      <c r="J905" s="1" t="s">
        <v>3250</v>
      </c>
      <c r="K905" s="1" t="s">
        <v>1024</v>
      </c>
      <c r="L905" s="1" t="s">
        <v>2093</v>
      </c>
      <c r="M905" s="1"/>
      <c r="N905" s="1" t="s">
        <v>1890</v>
      </c>
      <c r="O905" s="1" t="s">
        <v>1878</v>
      </c>
      <c r="P905" s="1"/>
      <c r="Q905" s="64" t="s">
        <v>1156</v>
      </c>
      <c r="R905" s="67">
        <v>64.968000000000004</v>
      </c>
      <c r="S905" s="67"/>
      <c r="T905" s="136">
        <v>1776128</v>
      </c>
      <c r="U905" s="136">
        <v>1989263.3600000001</v>
      </c>
      <c r="V905" s="17" t="s">
        <v>41</v>
      </c>
      <c r="W905" s="1">
        <v>2013</v>
      </c>
      <c r="X905" s="93"/>
    </row>
    <row r="906" spans="1:24" ht="114.75">
      <c r="A906" s="2" t="s">
        <v>2504</v>
      </c>
      <c r="B906" s="2" t="s">
        <v>1545</v>
      </c>
      <c r="C906" s="1" t="s">
        <v>2056</v>
      </c>
      <c r="D906" s="1" t="s">
        <v>2057</v>
      </c>
      <c r="E906" s="1" t="s">
        <v>2058</v>
      </c>
      <c r="F906" s="68" t="s">
        <v>2074</v>
      </c>
      <c r="G906" s="7" t="s">
        <v>36</v>
      </c>
      <c r="H906" s="10">
        <v>1</v>
      </c>
      <c r="I906" s="1">
        <v>231010000</v>
      </c>
      <c r="J906" s="1" t="s">
        <v>3250</v>
      </c>
      <c r="K906" s="1" t="s">
        <v>1024</v>
      </c>
      <c r="L906" s="1" t="s">
        <v>2089</v>
      </c>
      <c r="M906" s="1"/>
      <c r="N906" s="1" t="s">
        <v>1890</v>
      </c>
      <c r="O906" s="1" t="s">
        <v>1878</v>
      </c>
      <c r="P906" s="1"/>
      <c r="Q906" s="64" t="s">
        <v>1156</v>
      </c>
      <c r="R906" s="123">
        <v>43.344000000000001</v>
      </c>
      <c r="S906" s="67"/>
      <c r="T906" s="136">
        <v>1623233</v>
      </c>
      <c r="U906" s="136">
        <v>1818020.9600000002</v>
      </c>
      <c r="V906" s="17" t="s">
        <v>41</v>
      </c>
      <c r="W906" s="1">
        <v>2013</v>
      </c>
      <c r="X906" s="93"/>
    </row>
    <row r="907" spans="1:24" ht="114.75">
      <c r="A907" s="2" t="s">
        <v>2505</v>
      </c>
      <c r="B907" s="2" t="s">
        <v>1545</v>
      </c>
      <c r="C907" s="1" t="s">
        <v>2056</v>
      </c>
      <c r="D907" s="1" t="s">
        <v>2057</v>
      </c>
      <c r="E907" s="1" t="s">
        <v>2058</v>
      </c>
      <c r="F907" s="71" t="s">
        <v>2082</v>
      </c>
      <c r="G907" s="7" t="s">
        <v>36</v>
      </c>
      <c r="H907" s="10">
        <v>1</v>
      </c>
      <c r="I907" s="1">
        <v>271010000</v>
      </c>
      <c r="J907" s="1" t="s">
        <v>1070</v>
      </c>
      <c r="K907" s="1" t="s">
        <v>1024</v>
      </c>
      <c r="L907" s="28" t="s">
        <v>1930</v>
      </c>
      <c r="M907" s="1"/>
      <c r="N907" s="1" t="s">
        <v>1890</v>
      </c>
      <c r="O907" s="1" t="s">
        <v>1878</v>
      </c>
      <c r="P907" s="1"/>
      <c r="Q907" s="7" t="s">
        <v>3251</v>
      </c>
      <c r="R907" s="95">
        <v>3.3000000000000002E-2</v>
      </c>
      <c r="S907" s="67"/>
      <c r="T907" s="136">
        <v>2820</v>
      </c>
      <c r="U907" s="136">
        <v>3158.4</v>
      </c>
      <c r="V907" s="17" t="s">
        <v>41</v>
      </c>
      <c r="W907" s="1">
        <v>2013</v>
      </c>
      <c r="X907" s="93"/>
    </row>
    <row r="908" spans="1:24" ht="114.75">
      <c r="A908" s="2" t="s">
        <v>2506</v>
      </c>
      <c r="B908" s="2" t="s">
        <v>1545</v>
      </c>
      <c r="C908" s="1" t="s">
        <v>2056</v>
      </c>
      <c r="D908" s="1" t="s">
        <v>2057</v>
      </c>
      <c r="E908" s="1" t="s">
        <v>2058</v>
      </c>
      <c r="F908" s="71" t="s">
        <v>2082</v>
      </c>
      <c r="G908" s="7" t="s">
        <v>36</v>
      </c>
      <c r="H908" s="10">
        <v>1</v>
      </c>
      <c r="I908" s="1">
        <v>271010000</v>
      </c>
      <c r="J908" s="1" t="s">
        <v>1070</v>
      </c>
      <c r="K908" s="1" t="s">
        <v>1024</v>
      </c>
      <c r="L908" s="1" t="s">
        <v>2094</v>
      </c>
      <c r="M908" s="1"/>
      <c r="N908" s="1" t="s">
        <v>1890</v>
      </c>
      <c r="O908" s="1" t="s">
        <v>1878</v>
      </c>
      <c r="P908" s="1"/>
      <c r="Q908" s="7" t="s">
        <v>3251</v>
      </c>
      <c r="R908" s="95">
        <v>16.782</v>
      </c>
      <c r="S908" s="67"/>
      <c r="T908" s="136">
        <v>2178639</v>
      </c>
      <c r="U908" s="136">
        <v>2440075.6800000002</v>
      </c>
      <c r="V908" s="17" t="s">
        <v>41</v>
      </c>
      <c r="W908" s="1">
        <v>2013</v>
      </c>
      <c r="X908" s="93"/>
    </row>
    <row r="909" spans="1:24" ht="114.75">
      <c r="A909" s="2" t="s">
        <v>2507</v>
      </c>
      <c r="B909" s="2" t="s">
        <v>1545</v>
      </c>
      <c r="C909" s="1" t="s">
        <v>2056</v>
      </c>
      <c r="D909" s="1" t="s">
        <v>2057</v>
      </c>
      <c r="E909" s="1" t="s">
        <v>2058</v>
      </c>
      <c r="F909" s="71" t="s">
        <v>2082</v>
      </c>
      <c r="G909" s="7" t="s">
        <v>36</v>
      </c>
      <c r="H909" s="10">
        <v>1</v>
      </c>
      <c r="I909" s="1">
        <v>271010000</v>
      </c>
      <c r="J909" s="1" t="s">
        <v>1070</v>
      </c>
      <c r="K909" s="1" t="s">
        <v>1024</v>
      </c>
      <c r="L909" s="1" t="s">
        <v>2095</v>
      </c>
      <c r="M909" s="1"/>
      <c r="N909" s="1" t="s">
        <v>1890</v>
      </c>
      <c r="O909" s="1" t="s">
        <v>1878</v>
      </c>
      <c r="P909" s="1"/>
      <c r="Q909" s="7" t="s">
        <v>3251</v>
      </c>
      <c r="R909" s="94">
        <v>11.79</v>
      </c>
      <c r="S909" s="67"/>
      <c r="T909" s="136">
        <v>1123347</v>
      </c>
      <c r="U909" s="136">
        <v>1258148.6400000001</v>
      </c>
      <c r="V909" s="17" t="s">
        <v>41</v>
      </c>
      <c r="W909" s="1">
        <v>2013</v>
      </c>
      <c r="X909" s="93"/>
    </row>
    <row r="910" spans="1:24" ht="114.75">
      <c r="A910" s="2" t="s">
        <v>2508</v>
      </c>
      <c r="B910" s="2" t="s">
        <v>1545</v>
      </c>
      <c r="C910" s="1" t="s">
        <v>2056</v>
      </c>
      <c r="D910" s="1" t="s">
        <v>2057</v>
      </c>
      <c r="E910" s="1" t="s">
        <v>2058</v>
      </c>
      <c r="F910" s="71" t="s">
        <v>2082</v>
      </c>
      <c r="G910" s="7" t="s">
        <v>36</v>
      </c>
      <c r="H910" s="10">
        <v>1</v>
      </c>
      <c r="I910" s="1">
        <v>271010000</v>
      </c>
      <c r="J910" s="1" t="s">
        <v>1070</v>
      </c>
      <c r="K910" s="1" t="s">
        <v>1024</v>
      </c>
      <c r="L910" s="1" t="s">
        <v>2096</v>
      </c>
      <c r="M910" s="1"/>
      <c r="N910" s="1" t="s">
        <v>1890</v>
      </c>
      <c r="O910" s="1" t="s">
        <v>1878</v>
      </c>
      <c r="P910" s="1"/>
      <c r="Q910" s="7" t="s">
        <v>3251</v>
      </c>
      <c r="R910" s="95">
        <v>38.600999999999999</v>
      </c>
      <c r="S910" s="67"/>
      <c r="T910" s="136">
        <v>4448099</v>
      </c>
      <c r="U910" s="136">
        <v>4981870.8800000008</v>
      </c>
      <c r="V910" s="17" t="s">
        <v>41</v>
      </c>
      <c r="W910" s="1">
        <v>2013</v>
      </c>
      <c r="X910" s="93"/>
    </row>
    <row r="911" spans="1:24" ht="114.75">
      <c r="A911" s="2" t="s">
        <v>2509</v>
      </c>
      <c r="B911" s="2" t="s">
        <v>1545</v>
      </c>
      <c r="C911" s="1" t="s">
        <v>646</v>
      </c>
      <c r="D911" s="1" t="s">
        <v>647</v>
      </c>
      <c r="E911" s="68" t="s">
        <v>648</v>
      </c>
      <c r="F911" s="68" t="s">
        <v>2097</v>
      </c>
      <c r="G911" s="7" t="s">
        <v>36</v>
      </c>
      <c r="H911" s="10">
        <v>1</v>
      </c>
      <c r="I911" s="1">
        <v>271010000</v>
      </c>
      <c r="J911" s="1" t="s">
        <v>1070</v>
      </c>
      <c r="K911" s="1" t="s">
        <v>1024</v>
      </c>
      <c r="L911" s="28" t="s">
        <v>1930</v>
      </c>
      <c r="M911" s="1"/>
      <c r="N911" s="1" t="s">
        <v>1890</v>
      </c>
      <c r="O911" s="1" t="s">
        <v>1878</v>
      </c>
      <c r="P911" s="1"/>
      <c r="Q911" s="64" t="s">
        <v>1156</v>
      </c>
      <c r="R911" s="125">
        <v>145</v>
      </c>
      <c r="S911" s="67"/>
      <c r="T911" s="136">
        <v>210250</v>
      </c>
      <c r="U911" s="136">
        <v>235480.00000000003</v>
      </c>
      <c r="V911" s="17" t="s">
        <v>41</v>
      </c>
      <c r="W911" s="1">
        <v>2013</v>
      </c>
      <c r="X911" s="69"/>
    </row>
    <row r="912" spans="1:24" ht="114.75">
      <c r="A912" s="2" t="s">
        <v>2510</v>
      </c>
      <c r="B912" s="2" t="s">
        <v>1545</v>
      </c>
      <c r="C912" s="1" t="s">
        <v>646</v>
      </c>
      <c r="D912" s="1" t="s">
        <v>647</v>
      </c>
      <c r="E912" s="68" t="s">
        <v>648</v>
      </c>
      <c r="F912" s="68" t="s">
        <v>2097</v>
      </c>
      <c r="G912" s="7" t="s">
        <v>36</v>
      </c>
      <c r="H912" s="10">
        <v>1</v>
      </c>
      <c r="I912" s="1">
        <v>271010000</v>
      </c>
      <c r="J912" s="1" t="s">
        <v>1070</v>
      </c>
      <c r="K912" s="1" t="s">
        <v>1024</v>
      </c>
      <c r="L912" s="1" t="s">
        <v>2098</v>
      </c>
      <c r="M912" s="1"/>
      <c r="N912" s="1" t="s">
        <v>1890</v>
      </c>
      <c r="O912" s="1" t="s">
        <v>1878</v>
      </c>
      <c r="P912" s="1"/>
      <c r="Q912" s="64" t="s">
        <v>1156</v>
      </c>
      <c r="R912" s="67">
        <v>360</v>
      </c>
      <c r="S912" s="67"/>
      <c r="T912" s="136">
        <v>522000</v>
      </c>
      <c r="U912" s="136">
        <v>584640</v>
      </c>
      <c r="V912" s="17" t="s">
        <v>41</v>
      </c>
      <c r="W912" s="1">
        <v>2013</v>
      </c>
      <c r="X912" s="93"/>
    </row>
    <row r="913" spans="1:24" ht="114.75">
      <c r="A913" s="2" t="s">
        <v>2511</v>
      </c>
      <c r="B913" s="2" t="s">
        <v>1545</v>
      </c>
      <c r="C913" s="1" t="s">
        <v>646</v>
      </c>
      <c r="D913" s="1" t="s">
        <v>647</v>
      </c>
      <c r="E913" s="68" t="s">
        <v>648</v>
      </c>
      <c r="F913" s="71" t="s">
        <v>2044</v>
      </c>
      <c r="G913" s="7" t="s">
        <v>36</v>
      </c>
      <c r="H913" s="10">
        <v>1</v>
      </c>
      <c r="I913" s="1">
        <v>271010000</v>
      </c>
      <c r="J913" s="1" t="s">
        <v>1070</v>
      </c>
      <c r="K913" s="1" t="s">
        <v>1024</v>
      </c>
      <c r="L913" s="1" t="s">
        <v>2099</v>
      </c>
      <c r="M913" s="1"/>
      <c r="N913" s="1" t="s">
        <v>1890</v>
      </c>
      <c r="O913" s="1" t="s">
        <v>1878</v>
      </c>
      <c r="P913" s="1"/>
      <c r="Q913" s="64" t="s">
        <v>1156</v>
      </c>
      <c r="R913" s="67">
        <v>447</v>
      </c>
      <c r="S913" s="67"/>
      <c r="T913" s="136">
        <v>174330</v>
      </c>
      <c r="U913" s="136">
        <v>195249.6</v>
      </c>
      <c r="V913" s="17" t="s">
        <v>41</v>
      </c>
      <c r="W913" s="1">
        <v>2013</v>
      </c>
      <c r="X913" s="93"/>
    </row>
    <row r="914" spans="1:24" ht="114.75">
      <c r="A914" s="2" t="s">
        <v>2512</v>
      </c>
      <c r="B914" s="2" t="s">
        <v>1545</v>
      </c>
      <c r="C914" s="1" t="s">
        <v>2056</v>
      </c>
      <c r="D914" s="1" t="s">
        <v>2057</v>
      </c>
      <c r="E914" s="1" t="s">
        <v>2058</v>
      </c>
      <c r="F914" s="71" t="s">
        <v>2082</v>
      </c>
      <c r="G914" s="7" t="s">
        <v>36</v>
      </c>
      <c r="H914" s="10">
        <v>1</v>
      </c>
      <c r="I914" s="1">
        <v>271010000</v>
      </c>
      <c r="J914" s="1" t="s">
        <v>1070</v>
      </c>
      <c r="K914" s="1" t="s">
        <v>1024</v>
      </c>
      <c r="L914" s="1" t="s">
        <v>2094</v>
      </c>
      <c r="M914" s="1"/>
      <c r="N914" s="1" t="s">
        <v>1890</v>
      </c>
      <c r="O914" s="1" t="s">
        <v>1878</v>
      </c>
      <c r="P914" s="1"/>
      <c r="Q914" s="64" t="s">
        <v>1156</v>
      </c>
      <c r="R914" s="92">
        <v>2</v>
      </c>
      <c r="S914" s="67"/>
      <c r="T914" s="136">
        <v>160000</v>
      </c>
      <c r="U914" s="136">
        <v>179200.00000000003</v>
      </c>
      <c r="V914" s="17" t="s">
        <v>41</v>
      </c>
      <c r="W914" s="1">
        <v>2013</v>
      </c>
      <c r="X914" s="93"/>
    </row>
    <row r="915" spans="1:24" ht="114.75">
      <c r="A915" s="2" t="s">
        <v>2513</v>
      </c>
      <c r="B915" s="2" t="s">
        <v>1545</v>
      </c>
      <c r="C915" s="1" t="s">
        <v>2056</v>
      </c>
      <c r="D915" s="1" t="s">
        <v>2057</v>
      </c>
      <c r="E915" s="1" t="s">
        <v>2058</v>
      </c>
      <c r="F915" s="71" t="s">
        <v>2082</v>
      </c>
      <c r="G915" s="7" t="s">
        <v>36</v>
      </c>
      <c r="H915" s="10">
        <v>1</v>
      </c>
      <c r="I915" s="1">
        <v>271010000</v>
      </c>
      <c r="J915" s="1" t="s">
        <v>1070</v>
      </c>
      <c r="K915" s="1" t="s">
        <v>1024</v>
      </c>
      <c r="L915" s="1" t="s">
        <v>2095</v>
      </c>
      <c r="M915" s="1"/>
      <c r="N915" s="1" t="s">
        <v>1890</v>
      </c>
      <c r="O915" s="1" t="s">
        <v>1878</v>
      </c>
      <c r="P915" s="1"/>
      <c r="Q915" s="64" t="s">
        <v>1156</v>
      </c>
      <c r="R915" s="92">
        <v>15</v>
      </c>
      <c r="S915" s="67"/>
      <c r="T915" s="136">
        <v>1200000</v>
      </c>
      <c r="U915" s="136">
        <v>1344000.0000000002</v>
      </c>
      <c r="V915" s="17" t="s">
        <v>41</v>
      </c>
      <c r="W915" s="1">
        <v>2013</v>
      </c>
      <c r="X915" s="93"/>
    </row>
    <row r="916" spans="1:24" ht="114.75">
      <c r="A916" s="2" t="s">
        <v>2514</v>
      </c>
      <c r="B916" s="2" t="s">
        <v>1545</v>
      </c>
      <c r="C916" s="1" t="s">
        <v>2056</v>
      </c>
      <c r="D916" s="1" t="s">
        <v>2057</v>
      </c>
      <c r="E916" s="1" t="s">
        <v>2058</v>
      </c>
      <c r="F916" s="71" t="s">
        <v>2082</v>
      </c>
      <c r="G916" s="7" t="s">
        <v>36</v>
      </c>
      <c r="H916" s="10">
        <v>1</v>
      </c>
      <c r="I916" s="1">
        <v>271010000</v>
      </c>
      <c r="J916" s="1" t="s">
        <v>1070</v>
      </c>
      <c r="K916" s="1" t="s">
        <v>1024</v>
      </c>
      <c r="L916" s="1" t="s">
        <v>2096</v>
      </c>
      <c r="M916" s="1"/>
      <c r="N916" s="1" t="s">
        <v>1890</v>
      </c>
      <c r="O916" s="1" t="s">
        <v>1878</v>
      </c>
      <c r="P916" s="1"/>
      <c r="Q916" s="64" t="s">
        <v>1156</v>
      </c>
      <c r="R916" s="92">
        <v>20</v>
      </c>
      <c r="S916" s="67"/>
      <c r="T916" s="136">
        <v>1600000</v>
      </c>
      <c r="U916" s="136">
        <v>1792000.0000000002</v>
      </c>
      <c r="V916" s="17" t="s">
        <v>41</v>
      </c>
      <c r="W916" s="1">
        <v>2013</v>
      </c>
      <c r="X916" s="93"/>
    </row>
    <row r="917" spans="1:24" ht="114.75">
      <c r="A917" s="2" t="s">
        <v>2515</v>
      </c>
      <c r="B917" s="2" t="s">
        <v>1545</v>
      </c>
      <c r="C917" s="1" t="s">
        <v>646</v>
      </c>
      <c r="D917" s="1" t="s">
        <v>647</v>
      </c>
      <c r="E917" s="68" t="s">
        <v>648</v>
      </c>
      <c r="F917" s="71" t="s">
        <v>2044</v>
      </c>
      <c r="G917" s="7" t="s">
        <v>36</v>
      </c>
      <c r="H917" s="10">
        <v>1</v>
      </c>
      <c r="I917" s="7">
        <v>231010000</v>
      </c>
      <c r="J917" s="367" t="s">
        <v>3249</v>
      </c>
      <c r="K917" s="1" t="s">
        <v>1024</v>
      </c>
      <c r="L917" s="1" t="s">
        <v>2100</v>
      </c>
      <c r="M917" s="1"/>
      <c r="N917" s="1" t="s">
        <v>1890</v>
      </c>
      <c r="O917" s="1" t="s">
        <v>1878</v>
      </c>
      <c r="P917" s="1"/>
      <c r="Q917" s="64" t="s">
        <v>1156</v>
      </c>
      <c r="R917" s="92">
        <v>32</v>
      </c>
      <c r="S917" s="67"/>
      <c r="T917" s="136">
        <v>46400</v>
      </c>
      <c r="U917" s="136">
        <v>51968.000000000007</v>
      </c>
      <c r="V917" s="17" t="s">
        <v>41</v>
      </c>
      <c r="W917" s="1">
        <v>2013</v>
      </c>
      <c r="X917" s="93"/>
    </row>
    <row r="918" spans="1:24" ht="114.75">
      <c r="A918" s="2" t="s">
        <v>2516</v>
      </c>
      <c r="B918" s="2" t="s">
        <v>1545</v>
      </c>
      <c r="C918" s="1" t="s">
        <v>646</v>
      </c>
      <c r="D918" s="1" t="s">
        <v>647</v>
      </c>
      <c r="E918" s="68" t="s">
        <v>648</v>
      </c>
      <c r="F918" s="71" t="s">
        <v>2044</v>
      </c>
      <c r="G918" s="7" t="s">
        <v>36</v>
      </c>
      <c r="H918" s="10">
        <v>1</v>
      </c>
      <c r="I918" s="7">
        <v>231010000</v>
      </c>
      <c r="J918" s="367" t="s">
        <v>3249</v>
      </c>
      <c r="K918" s="1" t="s">
        <v>1024</v>
      </c>
      <c r="L918" s="1" t="s">
        <v>2101</v>
      </c>
      <c r="M918" s="1"/>
      <c r="N918" s="1" t="s">
        <v>1890</v>
      </c>
      <c r="O918" s="1" t="s">
        <v>1878</v>
      </c>
      <c r="P918" s="1"/>
      <c r="Q918" s="64" t="s">
        <v>1156</v>
      </c>
      <c r="R918" s="94">
        <v>6.36</v>
      </c>
      <c r="S918" s="67"/>
      <c r="T918" s="136">
        <v>32209</v>
      </c>
      <c r="U918" s="136">
        <v>36074.080000000002</v>
      </c>
      <c r="V918" s="17" t="s">
        <v>41</v>
      </c>
      <c r="W918" s="1">
        <v>2013</v>
      </c>
      <c r="X918" s="93"/>
    </row>
    <row r="919" spans="1:24" ht="114.75">
      <c r="A919" s="2" t="s">
        <v>2517</v>
      </c>
      <c r="B919" s="2" t="s">
        <v>1545</v>
      </c>
      <c r="C919" s="1" t="s">
        <v>646</v>
      </c>
      <c r="D919" s="1" t="s">
        <v>647</v>
      </c>
      <c r="E919" s="68" t="s">
        <v>648</v>
      </c>
      <c r="F919" s="71" t="s">
        <v>2044</v>
      </c>
      <c r="G919" s="7" t="s">
        <v>36</v>
      </c>
      <c r="H919" s="10">
        <v>1</v>
      </c>
      <c r="I919" s="7">
        <v>231010000</v>
      </c>
      <c r="J919" s="367" t="s">
        <v>3249</v>
      </c>
      <c r="K919" s="1" t="s">
        <v>1024</v>
      </c>
      <c r="L919" s="1" t="s">
        <v>2102</v>
      </c>
      <c r="M919" s="1"/>
      <c r="N919" s="1" t="s">
        <v>1890</v>
      </c>
      <c r="O919" s="1" t="s">
        <v>1878</v>
      </c>
      <c r="P919" s="1"/>
      <c r="Q919" s="64" t="s">
        <v>1156</v>
      </c>
      <c r="R919" s="92">
        <v>276</v>
      </c>
      <c r="S919" s="67"/>
      <c r="T919" s="136">
        <v>417243</v>
      </c>
      <c r="U919" s="136">
        <v>467312.16000000003</v>
      </c>
      <c r="V919" s="17" t="s">
        <v>41</v>
      </c>
      <c r="W919" s="1">
        <v>2013</v>
      </c>
      <c r="X919" s="93"/>
    </row>
    <row r="920" spans="1:24" ht="114.75">
      <c r="A920" s="2" t="s">
        <v>2518</v>
      </c>
      <c r="B920" s="2" t="s">
        <v>1545</v>
      </c>
      <c r="C920" s="1" t="s">
        <v>646</v>
      </c>
      <c r="D920" s="1" t="s">
        <v>647</v>
      </c>
      <c r="E920" s="68" t="s">
        <v>648</v>
      </c>
      <c r="F920" s="71" t="s">
        <v>2044</v>
      </c>
      <c r="G920" s="7" t="s">
        <v>36</v>
      </c>
      <c r="H920" s="10">
        <v>1</v>
      </c>
      <c r="I920" s="7">
        <v>231010000</v>
      </c>
      <c r="J920" s="367" t="s">
        <v>3249</v>
      </c>
      <c r="K920" s="1" t="s">
        <v>1024</v>
      </c>
      <c r="L920" s="1" t="s">
        <v>2103</v>
      </c>
      <c r="M920" s="1"/>
      <c r="N920" s="1" t="s">
        <v>1890</v>
      </c>
      <c r="O920" s="1" t="s">
        <v>1878</v>
      </c>
      <c r="P920" s="1"/>
      <c r="Q920" s="64" t="s">
        <v>1156</v>
      </c>
      <c r="R920" s="92">
        <v>27</v>
      </c>
      <c r="S920" s="67"/>
      <c r="T920" s="136">
        <v>40817</v>
      </c>
      <c r="U920" s="136">
        <v>45715.040000000001</v>
      </c>
      <c r="V920" s="17" t="s">
        <v>41</v>
      </c>
      <c r="W920" s="1">
        <v>2013</v>
      </c>
      <c r="X920" s="93"/>
    </row>
    <row r="921" spans="1:24" ht="114.75">
      <c r="A921" s="2" t="s">
        <v>2519</v>
      </c>
      <c r="B921" s="2" t="s">
        <v>1545</v>
      </c>
      <c r="C921" s="1" t="s">
        <v>2056</v>
      </c>
      <c r="D921" s="1" t="s">
        <v>2057</v>
      </c>
      <c r="E921" s="1" t="s">
        <v>2058</v>
      </c>
      <c r="F921" s="71" t="s">
        <v>2082</v>
      </c>
      <c r="G921" s="7" t="s">
        <v>36</v>
      </c>
      <c r="H921" s="10">
        <v>1</v>
      </c>
      <c r="I921" s="7">
        <v>231010000</v>
      </c>
      <c r="J921" s="367" t="s">
        <v>3249</v>
      </c>
      <c r="K921" s="1" t="s">
        <v>1024</v>
      </c>
      <c r="L921" s="1" t="s">
        <v>2100</v>
      </c>
      <c r="M921" s="1"/>
      <c r="N921" s="1" t="s">
        <v>1890</v>
      </c>
      <c r="O921" s="1" t="s">
        <v>1878</v>
      </c>
      <c r="P921" s="1"/>
      <c r="Q921" s="7" t="s">
        <v>3251</v>
      </c>
      <c r="R921" s="95">
        <v>22.861000000000001</v>
      </c>
      <c r="S921" s="67"/>
      <c r="T921" s="136">
        <v>3941669</v>
      </c>
      <c r="U921" s="136">
        <v>4414669.28</v>
      </c>
      <c r="V921" s="17" t="s">
        <v>41</v>
      </c>
      <c r="W921" s="1">
        <v>2013</v>
      </c>
      <c r="X921" s="93"/>
    </row>
    <row r="922" spans="1:24" ht="114.75">
      <c r="A922" s="2" t="s">
        <v>2520</v>
      </c>
      <c r="B922" s="2" t="s">
        <v>1545</v>
      </c>
      <c r="C922" s="1" t="s">
        <v>2056</v>
      </c>
      <c r="D922" s="1" t="s">
        <v>2057</v>
      </c>
      <c r="E922" s="1" t="s">
        <v>2058</v>
      </c>
      <c r="F922" s="71" t="s">
        <v>2082</v>
      </c>
      <c r="G922" s="7" t="s">
        <v>36</v>
      </c>
      <c r="H922" s="10">
        <v>1</v>
      </c>
      <c r="I922" s="7">
        <v>231010000</v>
      </c>
      <c r="J922" s="367" t="s">
        <v>3249</v>
      </c>
      <c r="K922" s="1" t="s">
        <v>1024</v>
      </c>
      <c r="L922" s="1" t="s">
        <v>2101</v>
      </c>
      <c r="M922" s="1"/>
      <c r="N922" s="1" t="s">
        <v>1890</v>
      </c>
      <c r="O922" s="1" t="s">
        <v>1878</v>
      </c>
      <c r="P922" s="1"/>
      <c r="Q922" s="7" t="s">
        <v>3251</v>
      </c>
      <c r="R922" s="95">
        <v>35.951999999999998</v>
      </c>
      <c r="S922" s="67"/>
      <c r="T922" s="136">
        <v>2152570</v>
      </c>
      <c r="U922" s="136">
        <v>2410878.4000000004</v>
      </c>
      <c r="V922" s="17" t="s">
        <v>41</v>
      </c>
      <c r="W922" s="1">
        <v>2013</v>
      </c>
      <c r="X922" s="93"/>
    </row>
    <row r="923" spans="1:24" ht="114.75">
      <c r="A923" s="2" t="s">
        <v>2521</v>
      </c>
      <c r="B923" s="2" t="s">
        <v>1545</v>
      </c>
      <c r="C923" s="1" t="s">
        <v>2056</v>
      </c>
      <c r="D923" s="1" t="s">
        <v>2057</v>
      </c>
      <c r="E923" s="1" t="s">
        <v>2058</v>
      </c>
      <c r="F923" s="71" t="s">
        <v>2082</v>
      </c>
      <c r="G923" s="7" t="s">
        <v>36</v>
      </c>
      <c r="H923" s="10">
        <v>1</v>
      </c>
      <c r="I923" s="7">
        <v>231010000</v>
      </c>
      <c r="J923" s="367" t="s">
        <v>3249</v>
      </c>
      <c r="K923" s="1" t="s">
        <v>1024</v>
      </c>
      <c r="L923" s="1" t="s">
        <v>2102</v>
      </c>
      <c r="M923" s="1"/>
      <c r="N923" s="1" t="s">
        <v>1890</v>
      </c>
      <c r="O923" s="1" t="s">
        <v>1878</v>
      </c>
      <c r="P923" s="1"/>
      <c r="Q923" s="7" t="s">
        <v>3251</v>
      </c>
      <c r="R923" s="94">
        <v>36.770000000000003</v>
      </c>
      <c r="S923" s="67"/>
      <c r="T923" s="136">
        <v>843822</v>
      </c>
      <c r="U923" s="136">
        <v>945080.64000000013</v>
      </c>
      <c r="V923" s="17" t="s">
        <v>41</v>
      </c>
      <c r="W923" s="1">
        <v>2013</v>
      </c>
      <c r="X923" s="93"/>
    </row>
    <row r="924" spans="1:24" ht="114.75">
      <c r="A924" s="2" t="s">
        <v>2522</v>
      </c>
      <c r="B924" s="2" t="s">
        <v>1545</v>
      </c>
      <c r="C924" s="1" t="s">
        <v>2056</v>
      </c>
      <c r="D924" s="1" t="s">
        <v>2057</v>
      </c>
      <c r="E924" s="1" t="s">
        <v>2058</v>
      </c>
      <c r="F924" s="71" t="s">
        <v>2082</v>
      </c>
      <c r="G924" s="7" t="s">
        <v>36</v>
      </c>
      <c r="H924" s="10">
        <v>1</v>
      </c>
      <c r="I924" s="7">
        <v>231010000</v>
      </c>
      <c r="J924" s="367" t="s">
        <v>3249</v>
      </c>
      <c r="K924" s="1" t="s">
        <v>1024</v>
      </c>
      <c r="L924" s="1" t="s">
        <v>2103</v>
      </c>
      <c r="M924" s="1"/>
      <c r="N924" s="1" t="s">
        <v>1890</v>
      </c>
      <c r="O924" s="1" t="s">
        <v>1878</v>
      </c>
      <c r="P924" s="1"/>
      <c r="Q924" s="7" t="s">
        <v>3251</v>
      </c>
      <c r="R924" s="94">
        <v>1.95</v>
      </c>
      <c r="S924" s="67"/>
      <c r="T924" s="136">
        <v>40077.800000000003</v>
      </c>
      <c r="U924" s="136">
        <v>44887.136000000006</v>
      </c>
      <c r="V924" s="17" t="s">
        <v>41</v>
      </c>
      <c r="W924" s="1">
        <v>2013</v>
      </c>
      <c r="X924" s="93"/>
    </row>
    <row r="925" spans="1:24" ht="114.75">
      <c r="A925" s="2" t="s">
        <v>2523</v>
      </c>
      <c r="B925" s="2" t="s">
        <v>1545</v>
      </c>
      <c r="C925" s="1" t="s">
        <v>2056</v>
      </c>
      <c r="D925" s="1" t="s">
        <v>2057</v>
      </c>
      <c r="E925" s="1" t="s">
        <v>2058</v>
      </c>
      <c r="F925" s="71" t="s">
        <v>2082</v>
      </c>
      <c r="G925" s="7" t="s">
        <v>36</v>
      </c>
      <c r="H925" s="10">
        <v>1</v>
      </c>
      <c r="I925" s="7">
        <v>231010000</v>
      </c>
      <c r="J925" s="367" t="s">
        <v>3249</v>
      </c>
      <c r="K925" s="1" t="s">
        <v>1024</v>
      </c>
      <c r="L925" s="1" t="s">
        <v>2104</v>
      </c>
      <c r="M925" s="1"/>
      <c r="N925" s="1" t="s">
        <v>1890</v>
      </c>
      <c r="O925" s="1" t="s">
        <v>1878</v>
      </c>
      <c r="P925" s="1"/>
      <c r="Q925" s="7" t="s">
        <v>3251</v>
      </c>
      <c r="R925" s="94">
        <v>35.950000000000003</v>
      </c>
      <c r="S925" s="67"/>
      <c r="T925" s="136">
        <v>787406</v>
      </c>
      <c r="U925" s="136">
        <v>881894.72000000009</v>
      </c>
      <c r="V925" s="17" t="s">
        <v>41</v>
      </c>
      <c r="W925" s="1">
        <v>2013</v>
      </c>
      <c r="X925" s="69"/>
    </row>
    <row r="926" spans="1:24" ht="114.75">
      <c r="A926" s="2" t="s">
        <v>2524</v>
      </c>
      <c r="B926" s="2" t="s">
        <v>1545</v>
      </c>
      <c r="C926" s="1" t="s">
        <v>2056</v>
      </c>
      <c r="D926" s="1" t="s">
        <v>2057</v>
      </c>
      <c r="E926" s="1" t="s">
        <v>2058</v>
      </c>
      <c r="F926" s="71" t="s">
        <v>2082</v>
      </c>
      <c r="G926" s="7" t="s">
        <v>36</v>
      </c>
      <c r="H926" s="10">
        <v>1</v>
      </c>
      <c r="I926" s="7">
        <v>231010000</v>
      </c>
      <c r="J926" s="367" t="s">
        <v>3249</v>
      </c>
      <c r="K926" s="1" t="s">
        <v>1024</v>
      </c>
      <c r="L926" s="1" t="s">
        <v>2105</v>
      </c>
      <c r="M926" s="1"/>
      <c r="N926" s="1" t="s">
        <v>1890</v>
      </c>
      <c r="O926" s="1" t="s">
        <v>1878</v>
      </c>
      <c r="P926" s="1"/>
      <c r="Q926" s="7" t="s">
        <v>3251</v>
      </c>
      <c r="R926" s="94">
        <v>12.138999999999999</v>
      </c>
      <c r="S926" s="67"/>
      <c r="T926" s="136">
        <v>260108.9</v>
      </c>
      <c r="U926" s="136">
        <v>291321.96799999999</v>
      </c>
      <c r="V926" s="17" t="s">
        <v>41</v>
      </c>
      <c r="W926" s="1">
        <v>2013</v>
      </c>
      <c r="X926" s="69"/>
    </row>
    <row r="927" spans="1:24" ht="114.75">
      <c r="A927" s="2" t="s">
        <v>2525</v>
      </c>
      <c r="B927" s="2" t="s">
        <v>1545</v>
      </c>
      <c r="C927" s="1" t="s">
        <v>646</v>
      </c>
      <c r="D927" s="1" t="s">
        <v>647</v>
      </c>
      <c r="E927" s="68" t="s">
        <v>648</v>
      </c>
      <c r="F927" s="1" t="s">
        <v>2053</v>
      </c>
      <c r="G927" s="7" t="s">
        <v>36</v>
      </c>
      <c r="H927" s="10">
        <v>1</v>
      </c>
      <c r="I927" s="7">
        <v>231010000</v>
      </c>
      <c r="J927" s="367" t="s">
        <v>3249</v>
      </c>
      <c r="K927" s="1" t="s">
        <v>1024</v>
      </c>
      <c r="L927" s="1" t="s">
        <v>2102</v>
      </c>
      <c r="M927" s="1"/>
      <c r="N927" s="1" t="s">
        <v>1890</v>
      </c>
      <c r="O927" s="1" t="s">
        <v>1929</v>
      </c>
      <c r="P927" s="1"/>
      <c r="Q927" s="64" t="s">
        <v>1156</v>
      </c>
      <c r="R927" s="96">
        <v>257</v>
      </c>
      <c r="S927" s="17"/>
      <c r="T927" s="136">
        <v>362619</v>
      </c>
      <c r="U927" s="136">
        <v>406133.28</v>
      </c>
      <c r="V927" s="17" t="s">
        <v>41</v>
      </c>
      <c r="W927" s="1">
        <v>2013</v>
      </c>
      <c r="X927" s="69"/>
    </row>
    <row r="928" spans="1:24" ht="114.75">
      <c r="A928" s="2" t="s">
        <v>2526</v>
      </c>
      <c r="B928" s="2" t="s">
        <v>1545</v>
      </c>
      <c r="C928" s="1" t="s">
        <v>646</v>
      </c>
      <c r="D928" s="1" t="s">
        <v>647</v>
      </c>
      <c r="E928" s="68" t="s">
        <v>648</v>
      </c>
      <c r="F928" s="1" t="s">
        <v>2053</v>
      </c>
      <c r="G928" s="7" t="s">
        <v>36</v>
      </c>
      <c r="H928" s="10">
        <v>1</v>
      </c>
      <c r="I928" s="7">
        <v>231010000</v>
      </c>
      <c r="J928" s="367" t="s">
        <v>3249</v>
      </c>
      <c r="K928" s="1" t="s">
        <v>1024</v>
      </c>
      <c r="L928" s="1" t="s">
        <v>2103</v>
      </c>
      <c r="M928" s="1"/>
      <c r="N928" s="1" t="s">
        <v>1890</v>
      </c>
      <c r="O928" s="1" t="s">
        <v>1929</v>
      </c>
      <c r="P928" s="1"/>
      <c r="Q928" s="64" t="s">
        <v>1156</v>
      </c>
      <c r="R928" s="96">
        <v>236</v>
      </c>
      <c r="S928" s="17"/>
      <c r="T928" s="136">
        <v>332988.59999999998</v>
      </c>
      <c r="U928" s="136">
        <v>372947.23200000002</v>
      </c>
      <c r="V928" s="17" t="s">
        <v>41</v>
      </c>
      <c r="W928" s="1">
        <v>2013</v>
      </c>
      <c r="X928" s="69"/>
    </row>
    <row r="929" spans="1:24" ht="114.75">
      <c r="A929" s="2" t="s">
        <v>2527</v>
      </c>
      <c r="B929" s="2" t="s">
        <v>1545</v>
      </c>
      <c r="C929" s="1" t="s">
        <v>2106</v>
      </c>
      <c r="D929" s="1" t="s">
        <v>2107</v>
      </c>
      <c r="E929" s="1" t="s">
        <v>2108</v>
      </c>
      <c r="F929" s="71" t="s">
        <v>2109</v>
      </c>
      <c r="G929" s="7" t="s">
        <v>36</v>
      </c>
      <c r="H929" s="10">
        <v>1</v>
      </c>
      <c r="I929" s="1">
        <v>711210000</v>
      </c>
      <c r="J929" s="367" t="s">
        <v>79</v>
      </c>
      <c r="K929" s="1" t="s">
        <v>564</v>
      </c>
      <c r="L929" s="1" t="s">
        <v>2110</v>
      </c>
      <c r="M929" s="1"/>
      <c r="N929" s="1" t="s">
        <v>1890</v>
      </c>
      <c r="O929" s="1" t="s">
        <v>1878</v>
      </c>
      <c r="P929" s="1"/>
      <c r="Q929" s="7" t="s">
        <v>2111</v>
      </c>
      <c r="R929" s="67">
        <v>2</v>
      </c>
      <c r="S929" s="67"/>
      <c r="T929" s="136">
        <v>7240000</v>
      </c>
      <c r="U929" s="136">
        <v>8108800.0000000009</v>
      </c>
      <c r="V929" s="17" t="s">
        <v>41</v>
      </c>
      <c r="W929" s="1">
        <v>2013</v>
      </c>
      <c r="X929" s="69"/>
    </row>
    <row r="930" spans="1:24" ht="114.75">
      <c r="A930" s="2" t="s">
        <v>2528</v>
      </c>
      <c r="B930" s="2" t="s">
        <v>1545</v>
      </c>
      <c r="C930" s="1" t="s">
        <v>2106</v>
      </c>
      <c r="D930" s="1" t="s">
        <v>2107</v>
      </c>
      <c r="E930" s="1" t="s">
        <v>2108</v>
      </c>
      <c r="F930" s="71" t="s">
        <v>2109</v>
      </c>
      <c r="G930" s="7" t="s">
        <v>36</v>
      </c>
      <c r="H930" s="10">
        <v>1</v>
      </c>
      <c r="I930" s="1">
        <v>711210000</v>
      </c>
      <c r="J930" s="367" t="s">
        <v>79</v>
      </c>
      <c r="K930" s="1" t="s">
        <v>564</v>
      </c>
      <c r="L930" s="1" t="s">
        <v>2095</v>
      </c>
      <c r="M930" s="1"/>
      <c r="N930" s="1" t="s">
        <v>1890</v>
      </c>
      <c r="O930" s="1" t="s">
        <v>1878</v>
      </c>
      <c r="P930" s="1"/>
      <c r="Q930" s="7" t="s">
        <v>2111</v>
      </c>
      <c r="R930" s="67">
        <v>1</v>
      </c>
      <c r="S930" s="67"/>
      <c r="T930" s="136">
        <v>3740000</v>
      </c>
      <c r="U930" s="136">
        <v>4188800.0000000005</v>
      </c>
      <c r="V930" s="17" t="s">
        <v>41</v>
      </c>
      <c r="W930" s="1">
        <v>2013</v>
      </c>
      <c r="X930" s="69"/>
    </row>
    <row r="931" spans="1:24" ht="114.75">
      <c r="A931" s="2" t="s">
        <v>2529</v>
      </c>
      <c r="B931" s="2" t="s">
        <v>1545</v>
      </c>
      <c r="C931" s="1" t="s">
        <v>2106</v>
      </c>
      <c r="D931" s="1" t="s">
        <v>2107</v>
      </c>
      <c r="E931" s="1" t="s">
        <v>2108</v>
      </c>
      <c r="F931" s="71" t="s">
        <v>2109</v>
      </c>
      <c r="G931" s="7" t="s">
        <v>36</v>
      </c>
      <c r="H931" s="10">
        <v>1</v>
      </c>
      <c r="I931" s="1">
        <v>711210000</v>
      </c>
      <c r="J931" s="367" t="s">
        <v>79</v>
      </c>
      <c r="K931" s="1" t="s">
        <v>564</v>
      </c>
      <c r="L931" s="1" t="s">
        <v>2112</v>
      </c>
      <c r="M931" s="1"/>
      <c r="N931" s="1" t="s">
        <v>1890</v>
      </c>
      <c r="O931" s="1" t="s">
        <v>1878</v>
      </c>
      <c r="P931" s="1"/>
      <c r="Q931" s="7" t="s">
        <v>2111</v>
      </c>
      <c r="R931" s="67">
        <v>1</v>
      </c>
      <c r="S931" s="67"/>
      <c r="T931" s="136">
        <v>3000000</v>
      </c>
      <c r="U931" s="136">
        <v>3360000.0000000005</v>
      </c>
      <c r="V931" s="17" t="s">
        <v>41</v>
      </c>
      <c r="W931" s="1">
        <v>2013</v>
      </c>
      <c r="X931" s="69"/>
    </row>
    <row r="932" spans="1:24" ht="114.75">
      <c r="A932" s="2" t="s">
        <v>2530</v>
      </c>
      <c r="B932" s="2" t="s">
        <v>1545</v>
      </c>
      <c r="C932" s="1" t="s">
        <v>2106</v>
      </c>
      <c r="D932" s="1" t="s">
        <v>2107</v>
      </c>
      <c r="E932" s="1" t="s">
        <v>2108</v>
      </c>
      <c r="F932" s="71" t="s">
        <v>2109</v>
      </c>
      <c r="G932" s="7" t="s">
        <v>36</v>
      </c>
      <c r="H932" s="10">
        <v>1</v>
      </c>
      <c r="I932" s="1">
        <v>711210000</v>
      </c>
      <c r="J932" s="367" t="s">
        <v>79</v>
      </c>
      <c r="K932" s="1" t="s">
        <v>564</v>
      </c>
      <c r="L932" s="1" t="s">
        <v>2113</v>
      </c>
      <c r="M932" s="1"/>
      <c r="N932" s="1" t="s">
        <v>1890</v>
      </c>
      <c r="O932" s="1" t="s">
        <v>1878</v>
      </c>
      <c r="P932" s="1"/>
      <c r="Q932" s="7" t="s">
        <v>2111</v>
      </c>
      <c r="R932" s="67">
        <v>1</v>
      </c>
      <c r="S932" s="67"/>
      <c r="T932" s="136">
        <v>3000000</v>
      </c>
      <c r="U932" s="136">
        <v>3360000.0000000005</v>
      </c>
      <c r="V932" s="17" t="s">
        <v>41</v>
      </c>
      <c r="W932" s="1">
        <v>2013</v>
      </c>
      <c r="X932" s="69"/>
    </row>
    <row r="933" spans="1:24" ht="114.75">
      <c r="A933" s="2" t="s">
        <v>2531</v>
      </c>
      <c r="B933" s="2" t="s">
        <v>1545</v>
      </c>
      <c r="C933" s="1" t="s">
        <v>2106</v>
      </c>
      <c r="D933" s="1" t="s">
        <v>2107</v>
      </c>
      <c r="E933" s="1" t="s">
        <v>2108</v>
      </c>
      <c r="F933" s="71" t="s">
        <v>2109</v>
      </c>
      <c r="G933" s="7" t="s">
        <v>36</v>
      </c>
      <c r="H933" s="10">
        <v>1</v>
      </c>
      <c r="I933" s="1">
        <v>711210000</v>
      </c>
      <c r="J933" s="367" t="s">
        <v>79</v>
      </c>
      <c r="K933" s="1" t="s">
        <v>564</v>
      </c>
      <c r="L933" s="1" t="s">
        <v>2114</v>
      </c>
      <c r="M933" s="1"/>
      <c r="N933" s="1" t="s">
        <v>1890</v>
      </c>
      <c r="O933" s="1" t="s">
        <v>1878</v>
      </c>
      <c r="P933" s="1"/>
      <c r="Q933" s="7" t="s">
        <v>2111</v>
      </c>
      <c r="R933" s="67">
        <v>1</v>
      </c>
      <c r="S933" s="67"/>
      <c r="T933" s="136">
        <v>3000000</v>
      </c>
      <c r="U933" s="136">
        <v>3360000.0000000005</v>
      </c>
      <c r="V933" s="17" t="s">
        <v>41</v>
      </c>
      <c r="W933" s="1">
        <v>2013</v>
      </c>
      <c r="X933" s="69"/>
    </row>
    <row r="934" spans="1:24" ht="127.5">
      <c r="A934" s="2" t="s">
        <v>2532</v>
      </c>
      <c r="B934" s="2" t="s">
        <v>1545</v>
      </c>
      <c r="C934" s="1" t="s">
        <v>2106</v>
      </c>
      <c r="D934" s="1" t="s">
        <v>2107</v>
      </c>
      <c r="E934" s="1" t="s">
        <v>2108</v>
      </c>
      <c r="F934" s="71" t="s">
        <v>2109</v>
      </c>
      <c r="G934" s="7" t="s">
        <v>36</v>
      </c>
      <c r="H934" s="10">
        <v>1</v>
      </c>
      <c r="I934" s="1">
        <v>711210000</v>
      </c>
      <c r="J934" s="367" t="s">
        <v>79</v>
      </c>
      <c r="K934" s="1" t="s">
        <v>564</v>
      </c>
      <c r="L934" s="1" t="s">
        <v>2115</v>
      </c>
      <c r="M934" s="1"/>
      <c r="N934" s="1" t="s">
        <v>1890</v>
      </c>
      <c r="O934" s="1" t="s">
        <v>1878</v>
      </c>
      <c r="P934" s="1"/>
      <c r="Q934" s="7" t="s">
        <v>2111</v>
      </c>
      <c r="R934" s="67">
        <v>1</v>
      </c>
      <c r="S934" s="67"/>
      <c r="T934" s="136">
        <v>3000000</v>
      </c>
      <c r="U934" s="136">
        <v>3360000.0000000005</v>
      </c>
      <c r="V934" s="17" t="s">
        <v>41</v>
      </c>
      <c r="W934" s="1">
        <v>2013</v>
      </c>
      <c r="X934" s="69"/>
    </row>
    <row r="935" spans="1:24" ht="114.75">
      <c r="A935" s="2" t="s">
        <v>2533</v>
      </c>
      <c r="B935" s="2" t="s">
        <v>1545</v>
      </c>
      <c r="C935" s="1" t="s">
        <v>2106</v>
      </c>
      <c r="D935" s="1" t="s">
        <v>2107</v>
      </c>
      <c r="E935" s="1" t="s">
        <v>2108</v>
      </c>
      <c r="F935" s="71" t="s">
        <v>2109</v>
      </c>
      <c r="G935" s="7" t="s">
        <v>36</v>
      </c>
      <c r="H935" s="10">
        <v>1</v>
      </c>
      <c r="I935" s="1">
        <v>711210000</v>
      </c>
      <c r="J935" s="367" t="s">
        <v>79</v>
      </c>
      <c r="K935" s="1" t="s">
        <v>564</v>
      </c>
      <c r="L935" s="1" t="s">
        <v>2116</v>
      </c>
      <c r="M935" s="1"/>
      <c r="N935" s="1" t="s">
        <v>1890</v>
      </c>
      <c r="O935" s="1" t="s">
        <v>1878</v>
      </c>
      <c r="P935" s="1"/>
      <c r="Q935" s="7" t="s">
        <v>2111</v>
      </c>
      <c r="R935" s="67">
        <v>1</v>
      </c>
      <c r="S935" s="67"/>
      <c r="T935" s="136">
        <v>3000000</v>
      </c>
      <c r="U935" s="136">
        <v>3360000.0000000005</v>
      </c>
      <c r="V935" s="17" t="s">
        <v>41</v>
      </c>
      <c r="W935" s="1">
        <v>2013</v>
      </c>
      <c r="X935" s="69"/>
    </row>
    <row r="936" spans="1:24" ht="114.75">
      <c r="A936" s="2" t="s">
        <v>2534</v>
      </c>
      <c r="B936" s="2" t="s">
        <v>1545</v>
      </c>
      <c r="C936" s="1" t="s">
        <v>2106</v>
      </c>
      <c r="D936" s="1" t="s">
        <v>2107</v>
      </c>
      <c r="E936" s="1" t="s">
        <v>2108</v>
      </c>
      <c r="F936" s="71" t="s">
        <v>2109</v>
      </c>
      <c r="G936" s="7" t="s">
        <v>36</v>
      </c>
      <c r="H936" s="10">
        <v>1</v>
      </c>
      <c r="I936" s="1">
        <v>711210000</v>
      </c>
      <c r="J936" s="367" t="s">
        <v>79</v>
      </c>
      <c r="K936" s="1" t="s">
        <v>564</v>
      </c>
      <c r="L936" s="1" t="s">
        <v>2117</v>
      </c>
      <c r="M936" s="1"/>
      <c r="N936" s="1" t="s">
        <v>1890</v>
      </c>
      <c r="O936" s="1" t="s">
        <v>1878</v>
      </c>
      <c r="P936" s="1"/>
      <c r="Q936" s="7" t="s">
        <v>2111</v>
      </c>
      <c r="R936" s="67">
        <v>1</v>
      </c>
      <c r="S936" s="67"/>
      <c r="T936" s="136">
        <v>3000000</v>
      </c>
      <c r="U936" s="136">
        <v>3360000.0000000005</v>
      </c>
      <c r="V936" s="17" t="s">
        <v>41</v>
      </c>
      <c r="W936" s="1">
        <v>2013</v>
      </c>
      <c r="X936" s="69"/>
    </row>
    <row r="937" spans="1:24" ht="114.75">
      <c r="A937" s="2" t="s">
        <v>2535</v>
      </c>
      <c r="B937" s="2" t="s">
        <v>1545</v>
      </c>
      <c r="C937" s="1" t="s">
        <v>2106</v>
      </c>
      <c r="D937" s="1" t="s">
        <v>2107</v>
      </c>
      <c r="E937" s="1" t="s">
        <v>2108</v>
      </c>
      <c r="F937" s="71" t="s">
        <v>2109</v>
      </c>
      <c r="G937" s="7" t="s">
        <v>36</v>
      </c>
      <c r="H937" s="10">
        <v>1</v>
      </c>
      <c r="I937" s="1">
        <v>711210000</v>
      </c>
      <c r="J937" s="367" t="s">
        <v>79</v>
      </c>
      <c r="K937" s="1" t="s">
        <v>564</v>
      </c>
      <c r="L937" s="28" t="s">
        <v>2014</v>
      </c>
      <c r="M937" s="1"/>
      <c r="N937" s="1" t="s">
        <v>1890</v>
      </c>
      <c r="O937" s="1" t="s">
        <v>1929</v>
      </c>
      <c r="P937" s="1"/>
      <c r="Q937" s="7" t="s">
        <v>2111</v>
      </c>
      <c r="R937" s="65">
        <v>1</v>
      </c>
      <c r="S937" s="65"/>
      <c r="T937" s="136">
        <v>2500000</v>
      </c>
      <c r="U937" s="136">
        <v>2800000.0000000005</v>
      </c>
      <c r="V937" s="17" t="s">
        <v>41</v>
      </c>
      <c r="W937" s="1">
        <v>2013</v>
      </c>
      <c r="X937" s="69"/>
    </row>
    <row r="938" spans="1:24" ht="114.75">
      <c r="A938" s="2" t="s">
        <v>2536</v>
      </c>
      <c r="B938" s="2" t="s">
        <v>1545</v>
      </c>
      <c r="C938" s="1" t="s">
        <v>2106</v>
      </c>
      <c r="D938" s="1" t="s">
        <v>2107</v>
      </c>
      <c r="E938" s="1" t="s">
        <v>2108</v>
      </c>
      <c r="F938" s="71" t="s">
        <v>2109</v>
      </c>
      <c r="G938" s="7" t="s">
        <v>36</v>
      </c>
      <c r="H938" s="10">
        <v>1</v>
      </c>
      <c r="I938" s="1">
        <v>711210000</v>
      </c>
      <c r="J938" s="367" t="s">
        <v>79</v>
      </c>
      <c r="K938" s="1" t="s">
        <v>564</v>
      </c>
      <c r="L938" s="1" t="s">
        <v>2118</v>
      </c>
      <c r="M938" s="1"/>
      <c r="N938" s="1" t="s">
        <v>1890</v>
      </c>
      <c r="O938" s="1" t="s">
        <v>1878</v>
      </c>
      <c r="P938" s="1"/>
      <c r="Q938" s="7" t="s">
        <v>2111</v>
      </c>
      <c r="R938" s="67">
        <v>1</v>
      </c>
      <c r="S938" s="67"/>
      <c r="T938" s="136">
        <v>3740000</v>
      </c>
      <c r="U938" s="136">
        <v>4188800.0000000005</v>
      </c>
      <c r="V938" s="17" t="s">
        <v>41</v>
      </c>
      <c r="W938" s="1">
        <v>2013</v>
      </c>
      <c r="X938" s="69"/>
    </row>
    <row r="939" spans="1:24" ht="114.75">
      <c r="A939" s="2" t="s">
        <v>2537</v>
      </c>
      <c r="B939" s="2" t="s">
        <v>1545</v>
      </c>
      <c r="C939" s="1" t="s">
        <v>2106</v>
      </c>
      <c r="D939" s="1" t="s">
        <v>2107</v>
      </c>
      <c r="E939" s="1" t="s">
        <v>2108</v>
      </c>
      <c r="F939" s="71" t="s">
        <v>2109</v>
      </c>
      <c r="G939" s="7" t="s">
        <v>36</v>
      </c>
      <c r="H939" s="10">
        <v>1</v>
      </c>
      <c r="I939" s="1">
        <v>711210000</v>
      </c>
      <c r="J939" s="367" t="s">
        <v>79</v>
      </c>
      <c r="K939" s="1" t="s">
        <v>564</v>
      </c>
      <c r="L939" s="1" t="s">
        <v>2119</v>
      </c>
      <c r="M939" s="1"/>
      <c r="N939" s="1" t="s">
        <v>1890</v>
      </c>
      <c r="O939" s="1" t="s">
        <v>1878</v>
      </c>
      <c r="P939" s="1"/>
      <c r="Q939" s="7" t="s">
        <v>2111</v>
      </c>
      <c r="R939" s="67">
        <v>2</v>
      </c>
      <c r="S939" s="67"/>
      <c r="T939" s="136">
        <v>7480000</v>
      </c>
      <c r="U939" s="136">
        <v>8377600.0000000009</v>
      </c>
      <c r="V939" s="17" t="s">
        <v>41</v>
      </c>
      <c r="W939" s="1">
        <v>2013</v>
      </c>
      <c r="X939" s="69"/>
    </row>
    <row r="940" spans="1:24" ht="114.75">
      <c r="A940" s="2" t="s">
        <v>2538</v>
      </c>
      <c r="B940" s="2" t="s">
        <v>1545</v>
      </c>
      <c r="C940" s="1" t="s">
        <v>2106</v>
      </c>
      <c r="D940" s="1" t="s">
        <v>2107</v>
      </c>
      <c r="E940" s="1" t="s">
        <v>2108</v>
      </c>
      <c r="F940" s="71" t="s">
        <v>2109</v>
      </c>
      <c r="G940" s="7" t="s">
        <v>36</v>
      </c>
      <c r="H940" s="10">
        <v>1</v>
      </c>
      <c r="I940" s="1">
        <v>711210000</v>
      </c>
      <c r="J940" s="367" t="s">
        <v>79</v>
      </c>
      <c r="K940" s="1" t="s">
        <v>564</v>
      </c>
      <c r="L940" s="1" t="s">
        <v>2120</v>
      </c>
      <c r="M940" s="1"/>
      <c r="N940" s="1" t="s">
        <v>1890</v>
      </c>
      <c r="O940" s="1" t="s">
        <v>1878</v>
      </c>
      <c r="P940" s="1"/>
      <c r="Q940" s="7" t="s">
        <v>2111</v>
      </c>
      <c r="R940" s="67">
        <v>1</v>
      </c>
      <c r="S940" s="67"/>
      <c r="T940" s="136">
        <v>3740000</v>
      </c>
      <c r="U940" s="136">
        <v>4188800.0000000005</v>
      </c>
      <c r="V940" s="17" t="s">
        <v>41</v>
      </c>
      <c r="W940" s="1">
        <v>2013</v>
      </c>
      <c r="X940" s="69"/>
    </row>
    <row r="941" spans="1:24" ht="114.75">
      <c r="A941" s="2" t="s">
        <v>2539</v>
      </c>
      <c r="B941" s="2" t="s">
        <v>1545</v>
      </c>
      <c r="C941" s="1" t="s">
        <v>2121</v>
      </c>
      <c r="D941" s="1" t="s">
        <v>2122</v>
      </c>
      <c r="E941" s="1" t="s">
        <v>2123</v>
      </c>
      <c r="F941" s="3" t="s">
        <v>2124</v>
      </c>
      <c r="G941" s="7" t="s">
        <v>36</v>
      </c>
      <c r="H941" s="10">
        <v>1</v>
      </c>
      <c r="I941" s="1">
        <v>711210000</v>
      </c>
      <c r="J941" s="367" t="s">
        <v>79</v>
      </c>
      <c r="K941" s="1" t="s">
        <v>564</v>
      </c>
      <c r="L941" s="1" t="s">
        <v>2125</v>
      </c>
      <c r="M941" s="1"/>
      <c r="N941" s="1" t="s">
        <v>1890</v>
      </c>
      <c r="O941" s="1" t="s">
        <v>1929</v>
      </c>
      <c r="P941" s="1"/>
      <c r="Q941" s="7" t="s">
        <v>2126</v>
      </c>
      <c r="R941" s="67">
        <v>25</v>
      </c>
      <c r="S941" s="67"/>
      <c r="T941" s="136">
        <v>3392857.25</v>
      </c>
      <c r="U941" s="136">
        <v>3800000.1200000006</v>
      </c>
      <c r="V941" s="17" t="s">
        <v>41</v>
      </c>
      <c r="W941" s="1">
        <v>2013</v>
      </c>
      <c r="X941" s="69"/>
    </row>
    <row r="942" spans="1:24" ht="114.75">
      <c r="A942" s="2" t="s">
        <v>2540</v>
      </c>
      <c r="B942" s="2" t="s">
        <v>1545</v>
      </c>
      <c r="C942" s="1" t="s">
        <v>2121</v>
      </c>
      <c r="D942" s="1" t="s">
        <v>2122</v>
      </c>
      <c r="E942" s="1" t="s">
        <v>2123</v>
      </c>
      <c r="F942" s="3" t="s">
        <v>2124</v>
      </c>
      <c r="G942" s="7" t="s">
        <v>36</v>
      </c>
      <c r="H942" s="10">
        <v>1</v>
      </c>
      <c r="I942" s="1">
        <v>711210000</v>
      </c>
      <c r="J942" s="367" t="s">
        <v>79</v>
      </c>
      <c r="K942" s="1" t="s">
        <v>564</v>
      </c>
      <c r="L942" s="1" t="s">
        <v>2118</v>
      </c>
      <c r="M942" s="1"/>
      <c r="N942" s="1" t="s">
        <v>1890</v>
      </c>
      <c r="O942" s="1" t="s">
        <v>1929</v>
      </c>
      <c r="P942" s="1"/>
      <c r="Q942" s="7" t="s">
        <v>2126</v>
      </c>
      <c r="R942" s="67">
        <v>1</v>
      </c>
      <c r="S942" s="67"/>
      <c r="T942" s="136">
        <v>3392857.24</v>
      </c>
      <c r="U942" s="136">
        <v>3800000.1088000005</v>
      </c>
      <c r="V942" s="17" t="s">
        <v>41</v>
      </c>
      <c r="W942" s="1">
        <v>2013</v>
      </c>
      <c r="X942" s="69"/>
    </row>
    <row r="943" spans="1:24" ht="114.75">
      <c r="A943" s="2" t="s">
        <v>2541</v>
      </c>
      <c r="B943" s="2" t="s">
        <v>1545</v>
      </c>
      <c r="C943" s="1" t="s">
        <v>2121</v>
      </c>
      <c r="D943" s="1" t="s">
        <v>2122</v>
      </c>
      <c r="E943" s="1" t="s">
        <v>2123</v>
      </c>
      <c r="F943" s="3" t="s">
        <v>2124</v>
      </c>
      <c r="G943" s="7" t="s">
        <v>36</v>
      </c>
      <c r="H943" s="10">
        <v>1</v>
      </c>
      <c r="I943" s="1">
        <v>711210000</v>
      </c>
      <c r="J943" s="367" t="s">
        <v>79</v>
      </c>
      <c r="K943" s="1" t="s">
        <v>564</v>
      </c>
      <c r="L943" s="1" t="s">
        <v>2119</v>
      </c>
      <c r="M943" s="1"/>
      <c r="N943" s="1" t="s">
        <v>1890</v>
      </c>
      <c r="O943" s="1" t="s">
        <v>1929</v>
      </c>
      <c r="P943" s="1"/>
      <c r="Q943" s="7" t="s">
        <v>2126</v>
      </c>
      <c r="R943" s="67">
        <v>1</v>
      </c>
      <c r="S943" s="67"/>
      <c r="T943" s="136">
        <v>3392857.24</v>
      </c>
      <c r="U943" s="136">
        <v>3800000.1088000005</v>
      </c>
      <c r="V943" s="17" t="s">
        <v>41</v>
      </c>
      <c r="W943" s="1">
        <v>2013</v>
      </c>
      <c r="X943" s="69"/>
    </row>
    <row r="944" spans="1:24" ht="114.75">
      <c r="A944" s="2" t="s">
        <v>2542</v>
      </c>
      <c r="B944" s="2" t="s">
        <v>1545</v>
      </c>
      <c r="C944" s="1" t="s">
        <v>2121</v>
      </c>
      <c r="D944" s="1" t="s">
        <v>2122</v>
      </c>
      <c r="E944" s="1" t="s">
        <v>2123</v>
      </c>
      <c r="F944" s="3" t="s">
        <v>2124</v>
      </c>
      <c r="G944" s="7" t="s">
        <v>36</v>
      </c>
      <c r="H944" s="10">
        <v>1</v>
      </c>
      <c r="I944" s="1">
        <v>711210000</v>
      </c>
      <c r="J944" s="367" t="s">
        <v>79</v>
      </c>
      <c r="K944" s="1" t="s">
        <v>564</v>
      </c>
      <c r="L944" s="1" t="s">
        <v>2120</v>
      </c>
      <c r="M944" s="1"/>
      <c r="N944" s="1" t="s">
        <v>1890</v>
      </c>
      <c r="O944" s="1" t="s">
        <v>1929</v>
      </c>
      <c r="P944" s="1"/>
      <c r="Q944" s="7" t="s">
        <v>2126</v>
      </c>
      <c r="R944" s="65">
        <v>1</v>
      </c>
      <c r="S944" s="65"/>
      <c r="T944" s="136">
        <v>3392857.24</v>
      </c>
      <c r="U944" s="136">
        <v>3800000.1088000005</v>
      </c>
      <c r="V944" s="17" t="s">
        <v>41</v>
      </c>
      <c r="W944" s="1">
        <v>2013</v>
      </c>
      <c r="X944" s="69"/>
    </row>
    <row r="945" spans="1:27" ht="114.75">
      <c r="A945" s="2" t="s">
        <v>2543</v>
      </c>
      <c r="B945" s="2" t="s">
        <v>1545</v>
      </c>
      <c r="C945" s="1" t="s">
        <v>2121</v>
      </c>
      <c r="D945" s="1" t="s">
        <v>2122</v>
      </c>
      <c r="E945" s="1" t="s">
        <v>2123</v>
      </c>
      <c r="F945" s="3" t="s">
        <v>2124</v>
      </c>
      <c r="G945" s="7" t="s">
        <v>36</v>
      </c>
      <c r="H945" s="10">
        <v>1</v>
      </c>
      <c r="I945" s="46">
        <v>271010000</v>
      </c>
      <c r="J945" s="197" t="s">
        <v>4277</v>
      </c>
      <c r="K945" s="1" t="s">
        <v>564</v>
      </c>
      <c r="L945" s="1" t="s">
        <v>2127</v>
      </c>
      <c r="M945" s="1"/>
      <c r="N945" s="1" t="s">
        <v>1890</v>
      </c>
      <c r="O945" s="1" t="s">
        <v>1929</v>
      </c>
      <c r="P945" s="1"/>
      <c r="Q945" s="7" t="s">
        <v>2126</v>
      </c>
      <c r="R945" s="65">
        <v>2076</v>
      </c>
      <c r="S945" s="127"/>
      <c r="T945" s="136">
        <v>1845336</v>
      </c>
      <c r="U945" s="136">
        <v>2066776.32</v>
      </c>
      <c r="V945" s="17" t="s">
        <v>41</v>
      </c>
      <c r="W945" s="1">
        <v>2013</v>
      </c>
      <c r="X945" s="69"/>
    </row>
    <row r="946" spans="1:27" ht="114.75">
      <c r="A946" s="2" t="s">
        <v>2544</v>
      </c>
      <c r="B946" s="2" t="s">
        <v>1545</v>
      </c>
      <c r="C946" s="1" t="s">
        <v>2128</v>
      </c>
      <c r="D946" s="1" t="s">
        <v>2129</v>
      </c>
      <c r="E946" s="1" t="s">
        <v>2130</v>
      </c>
      <c r="F946" s="3" t="s">
        <v>2131</v>
      </c>
      <c r="G946" s="7" t="s">
        <v>36</v>
      </c>
      <c r="H946" s="10">
        <v>1</v>
      </c>
      <c r="I946" s="1">
        <v>231010000</v>
      </c>
      <c r="J946" s="1" t="s">
        <v>3250</v>
      </c>
      <c r="K946" s="1" t="s">
        <v>564</v>
      </c>
      <c r="L946" s="1" t="s">
        <v>2132</v>
      </c>
      <c r="M946" s="1"/>
      <c r="N946" s="1" t="s">
        <v>1890</v>
      </c>
      <c r="O946" s="1" t="s">
        <v>1929</v>
      </c>
      <c r="P946" s="1"/>
      <c r="Q946" s="7" t="s">
        <v>2126</v>
      </c>
      <c r="R946" s="76">
        <v>144</v>
      </c>
      <c r="S946" s="76"/>
      <c r="T946" s="136">
        <v>992532</v>
      </c>
      <c r="U946" s="136">
        <v>1111635.8400000001</v>
      </c>
      <c r="V946" s="17" t="s">
        <v>41</v>
      </c>
      <c r="W946" s="1">
        <v>2013</v>
      </c>
      <c r="X946" s="69"/>
    </row>
    <row r="947" spans="1:27" s="180" customFormat="1" ht="114.75">
      <c r="A947" s="2" t="s">
        <v>2545</v>
      </c>
      <c r="B947" s="2" t="s">
        <v>1545</v>
      </c>
      <c r="C947" s="1" t="s">
        <v>2128</v>
      </c>
      <c r="D947" s="1" t="s">
        <v>2129</v>
      </c>
      <c r="E947" s="1" t="s">
        <v>2130</v>
      </c>
      <c r="F947" s="3" t="s">
        <v>2131</v>
      </c>
      <c r="G947" s="7" t="s">
        <v>36</v>
      </c>
      <c r="H947" s="10">
        <v>1</v>
      </c>
      <c r="I947" s="1">
        <v>231010000</v>
      </c>
      <c r="J947" s="1" t="s">
        <v>3250</v>
      </c>
      <c r="K947" s="1" t="s">
        <v>564</v>
      </c>
      <c r="L947" s="1" t="s">
        <v>2133</v>
      </c>
      <c r="M947" s="1"/>
      <c r="N947" s="1" t="s">
        <v>1890</v>
      </c>
      <c r="O947" s="1" t="s">
        <v>1929</v>
      </c>
      <c r="P947" s="1"/>
      <c r="Q947" s="7" t="s">
        <v>2126</v>
      </c>
      <c r="R947" s="76">
        <v>144</v>
      </c>
      <c r="S947" s="76"/>
      <c r="T947" s="136">
        <v>992532</v>
      </c>
      <c r="U947" s="136">
        <v>1111635.8400000001</v>
      </c>
      <c r="V947" s="17" t="s">
        <v>41</v>
      </c>
      <c r="W947" s="1">
        <v>2013</v>
      </c>
      <c r="X947" s="69"/>
      <c r="Y947" s="55"/>
      <c r="Z947" s="55"/>
      <c r="AA947" s="55"/>
    </row>
    <row r="948" spans="1:27" ht="114.75">
      <c r="A948" s="2" t="s">
        <v>2546</v>
      </c>
      <c r="B948" s="2" t="s">
        <v>1545</v>
      </c>
      <c r="C948" s="1" t="s">
        <v>2128</v>
      </c>
      <c r="D948" s="1" t="s">
        <v>2129</v>
      </c>
      <c r="E948" s="1" t="s">
        <v>2130</v>
      </c>
      <c r="F948" s="3" t="s">
        <v>2131</v>
      </c>
      <c r="G948" s="7" t="s">
        <v>36</v>
      </c>
      <c r="H948" s="10">
        <v>1</v>
      </c>
      <c r="I948" s="1">
        <v>231010000</v>
      </c>
      <c r="J948" s="1" t="s">
        <v>3250</v>
      </c>
      <c r="K948" s="1" t="s">
        <v>564</v>
      </c>
      <c r="L948" s="1" t="s">
        <v>2134</v>
      </c>
      <c r="M948" s="1"/>
      <c r="N948" s="1" t="s">
        <v>1890</v>
      </c>
      <c r="O948" s="1" t="s">
        <v>1929</v>
      </c>
      <c r="P948" s="1"/>
      <c r="Q948" s="7" t="s">
        <v>2126</v>
      </c>
      <c r="R948" s="76">
        <v>144</v>
      </c>
      <c r="S948" s="76"/>
      <c r="T948" s="136">
        <v>992532</v>
      </c>
      <c r="U948" s="136">
        <v>1111635.8400000001</v>
      </c>
      <c r="V948" s="17" t="s">
        <v>41</v>
      </c>
      <c r="W948" s="1">
        <v>2013</v>
      </c>
      <c r="X948" s="69"/>
    </row>
    <row r="949" spans="1:27" ht="114.75">
      <c r="A949" s="2" t="s">
        <v>2547</v>
      </c>
      <c r="B949" s="2" t="s">
        <v>1545</v>
      </c>
      <c r="C949" s="1" t="s">
        <v>2128</v>
      </c>
      <c r="D949" s="1" t="s">
        <v>2129</v>
      </c>
      <c r="E949" s="1" t="s">
        <v>2130</v>
      </c>
      <c r="F949" s="3" t="s">
        <v>2131</v>
      </c>
      <c r="G949" s="7" t="s">
        <v>36</v>
      </c>
      <c r="H949" s="10">
        <v>1</v>
      </c>
      <c r="I949" s="1">
        <v>231010000</v>
      </c>
      <c r="J949" s="1" t="s">
        <v>3250</v>
      </c>
      <c r="K949" s="1" t="s">
        <v>564</v>
      </c>
      <c r="L949" s="1" t="s">
        <v>2135</v>
      </c>
      <c r="M949" s="1"/>
      <c r="N949" s="1" t="s">
        <v>1890</v>
      </c>
      <c r="O949" s="1" t="s">
        <v>1929</v>
      </c>
      <c r="P949" s="1"/>
      <c r="Q949" s="7" t="s">
        <v>2126</v>
      </c>
      <c r="R949" s="76">
        <v>144</v>
      </c>
      <c r="S949" s="76"/>
      <c r="T949" s="136">
        <v>992532</v>
      </c>
      <c r="U949" s="136">
        <v>1111635.8400000001</v>
      </c>
      <c r="V949" s="17" t="s">
        <v>41</v>
      </c>
      <c r="W949" s="1">
        <v>2013</v>
      </c>
      <c r="X949" s="69"/>
      <c r="AA949" s="180"/>
    </row>
    <row r="950" spans="1:27" ht="114.75">
      <c r="A950" s="2" t="s">
        <v>2548</v>
      </c>
      <c r="B950" s="2" t="s">
        <v>1545</v>
      </c>
      <c r="C950" s="1" t="s">
        <v>2128</v>
      </c>
      <c r="D950" s="1" t="s">
        <v>2129</v>
      </c>
      <c r="E950" s="1" t="s">
        <v>2130</v>
      </c>
      <c r="F950" s="3" t="s">
        <v>2131</v>
      </c>
      <c r="G950" s="7" t="s">
        <v>36</v>
      </c>
      <c r="H950" s="10">
        <v>1</v>
      </c>
      <c r="I950" s="1">
        <v>231010000</v>
      </c>
      <c r="J950" s="1" t="s">
        <v>3250</v>
      </c>
      <c r="K950" s="1" t="s">
        <v>564</v>
      </c>
      <c r="L950" s="1" t="s">
        <v>2136</v>
      </c>
      <c r="M950" s="1"/>
      <c r="N950" s="1" t="s">
        <v>1890</v>
      </c>
      <c r="O950" s="1" t="s">
        <v>1929</v>
      </c>
      <c r="P950" s="1"/>
      <c r="Q950" s="7" t="s">
        <v>2126</v>
      </c>
      <c r="R950" s="76">
        <v>144</v>
      </c>
      <c r="S950" s="76"/>
      <c r="T950" s="136">
        <v>992532</v>
      </c>
      <c r="U950" s="136">
        <v>1111635.8400000001</v>
      </c>
      <c r="V950" s="17" t="s">
        <v>41</v>
      </c>
      <c r="W950" s="1">
        <v>2013</v>
      </c>
      <c r="X950" s="93"/>
    </row>
    <row r="951" spans="1:27" ht="114.75">
      <c r="A951" s="2" t="s">
        <v>2549</v>
      </c>
      <c r="B951" s="2" t="s">
        <v>1545</v>
      </c>
      <c r="C951" s="1" t="s">
        <v>2128</v>
      </c>
      <c r="D951" s="1" t="s">
        <v>2129</v>
      </c>
      <c r="E951" s="1" t="s">
        <v>2130</v>
      </c>
      <c r="F951" s="3" t="s">
        <v>2131</v>
      </c>
      <c r="G951" s="7" t="s">
        <v>36</v>
      </c>
      <c r="H951" s="10">
        <v>1</v>
      </c>
      <c r="I951" s="1">
        <v>231010000</v>
      </c>
      <c r="J951" s="1" t="s">
        <v>3250</v>
      </c>
      <c r="K951" s="1" t="s">
        <v>564</v>
      </c>
      <c r="L951" s="1" t="s">
        <v>2137</v>
      </c>
      <c r="M951" s="1"/>
      <c r="N951" s="1" t="s">
        <v>1890</v>
      </c>
      <c r="O951" s="1" t="s">
        <v>1929</v>
      </c>
      <c r="P951" s="1"/>
      <c r="Q951" s="7" t="s">
        <v>2126</v>
      </c>
      <c r="R951" s="76">
        <v>144</v>
      </c>
      <c r="S951" s="76"/>
      <c r="T951" s="136">
        <v>992532</v>
      </c>
      <c r="U951" s="136">
        <v>1111635.8400000001</v>
      </c>
      <c r="V951" s="17" t="s">
        <v>41</v>
      </c>
      <c r="W951" s="1">
        <v>2013</v>
      </c>
      <c r="X951" s="93"/>
    </row>
    <row r="952" spans="1:27" ht="114.75">
      <c r="A952" s="2" t="s">
        <v>2550</v>
      </c>
      <c r="B952" s="2" t="s">
        <v>1545</v>
      </c>
      <c r="C952" s="1" t="s">
        <v>2128</v>
      </c>
      <c r="D952" s="1" t="s">
        <v>2129</v>
      </c>
      <c r="E952" s="1" t="s">
        <v>2130</v>
      </c>
      <c r="F952" s="3" t="s">
        <v>2131</v>
      </c>
      <c r="G952" s="7" t="s">
        <v>36</v>
      </c>
      <c r="H952" s="10">
        <v>1</v>
      </c>
      <c r="I952" s="1">
        <v>151010000</v>
      </c>
      <c r="J952" s="20" t="s">
        <v>1574</v>
      </c>
      <c r="K952" s="1" t="s">
        <v>564</v>
      </c>
      <c r="L952" s="1" t="s">
        <v>2138</v>
      </c>
      <c r="M952" s="1"/>
      <c r="N952" s="1" t="s">
        <v>1890</v>
      </c>
      <c r="O952" s="1" t="s">
        <v>1929</v>
      </c>
      <c r="P952" s="1"/>
      <c r="Q952" s="7" t="s">
        <v>2139</v>
      </c>
      <c r="R952" s="67">
        <v>100</v>
      </c>
      <c r="S952" s="67"/>
      <c r="T952" s="136">
        <v>1324600</v>
      </c>
      <c r="U952" s="136">
        <v>1483552.0000000002</v>
      </c>
      <c r="V952" s="17" t="s">
        <v>41</v>
      </c>
      <c r="W952" s="1">
        <v>2013</v>
      </c>
      <c r="X952" s="93"/>
    </row>
    <row r="953" spans="1:27" ht="114.75">
      <c r="A953" s="2" t="s">
        <v>2551</v>
      </c>
      <c r="B953" s="2" t="s">
        <v>1545</v>
      </c>
      <c r="C953" s="1" t="s">
        <v>2140</v>
      </c>
      <c r="D953" s="1" t="s">
        <v>2141</v>
      </c>
      <c r="E953" s="1" t="s">
        <v>2142</v>
      </c>
      <c r="F953" s="3" t="s">
        <v>2143</v>
      </c>
      <c r="G953" s="7" t="s">
        <v>29</v>
      </c>
      <c r="H953" s="10">
        <v>1</v>
      </c>
      <c r="I953" s="1">
        <v>151010000</v>
      </c>
      <c r="J953" s="20" t="s">
        <v>1574</v>
      </c>
      <c r="K953" s="1" t="s">
        <v>564</v>
      </c>
      <c r="L953" s="1" t="s">
        <v>2138</v>
      </c>
      <c r="M953" s="1"/>
      <c r="N953" s="1" t="s">
        <v>1890</v>
      </c>
      <c r="O953" s="1" t="s">
        <v>1929</v>
      </c>
      <c r="P953" s="1"/>
      <c r="Q953" s="7" t="s">
        <v>2139</v>
      </c>
      <c r="R953" s="67">
        <v>1</v>
      </c>
      <c r="S953" s="67"/>
      <c r="T953" s="136">
        <v>1860</v>
      </c>
      <c r="U953" s="136">
        <v>2083.2000000000003</v>
      </c>
      <c r="V953" s="17" t="s">
        <v>41</v>
      </c>
      <c r="W953" s="1">
        <v>2013</v>
      </c>
      <c r="X953" s="93"/>
    </row>
    <row r="954" spans="1:27" ht="153">
      <c r="A954" s="2" t="s">
        <v>2552</v>
      </c>
      <c r="B954" s="2" t="s">
        <v>1545</v>
      </c>
      <c r="C954" s="1" t="s">
        <v>2128</v>
      </c>
      <c r="D954" s="1" t="s">
        <v>2129</v>
      </c>
      <c r="E954" s="1" t="s">
        <v>2130</v>
      </c>
      <c r="F954" s="3" t="s">
        <v>2131</v>
      </c>
      <c r="G954" s="7" t="s">
        <v>36</v>
      </c>
      <c r="H954" s="10">
        <v>1</v>
      </c>
      <c r="I954" s="1">
        <v>151010000</v>
      </c>
      <c r="J954" s="20" t="s">
        <v>1574</v>
      </c>
      <c r="K954" s="1" t="s">
        <v>564</v>
      </c>
      <c r="L954" s="1" t="s">
        <v>2144</v>
      </c>
      <c r="M954" s="1"/>
      <c r="N954" s="1" t="s">
        <v>1890</v>
      </c>
      <c r="O954" s="1" t="s">
        <v>1929</v>
      </c>
      <c r="P954" s="1"/>
      <c r="Q954" s="7" t="s">
        <v>2139</v>
      </c>
      <c r="R954" s="67">
        <v>12</v>
      </c>
      <c r="S954" s="67"/>
      <c r="T954" s="136">
        <v>158952</v>
      </c>
      <c r="U954" s="136">
        <v>178026.24000000002</v>
      </c>
      <c r="V954" s="17" t="s">
        <v>41</v>
      </c>
      <c r="W954" s="1">
        <v>2013</v>
      </c>
      <c r="X954" s="93"/>
      <c r="Z954" s="180"/>
    </row>
    <row r="955" spans="1:27" ht="114.75">
      <c r="A955" s="2" t="s">
        <v>2553</v>
      </c>
      <c r="B955" s="2" t="s">
        <v>1545</v>
      </c>
      <c r="C955" s="1" t="s">
        <v>2128</v>
      </c>
      <c r="D955" s="1" t="s">
        <v>2129</v>
      </c>
      <c r="E955" s="1" t="s">
        <v>2130</v>
      </c>
      <c r="F955" s="3" t="s">
        <v>2131</v>
      </c>
      <c r="G955" s="7" t="s">
        <v>36</v>
      </c>
      <c r="H955" s="10">
        <v>1</v>
      </c>
      <c r="I955" s="1">
        <v>151010000</v>
      </c>
      <c r="J955" s="20" t="s">
        <v>1574</v>
      </c>
      <c r="K955" s="1" t="s">
        <v>564</v>
      </c>
      <c r="L955" s="1" t="s">
        <v>2145</v>
      </c>
      <c r="M955" s="1"/>
      <c r="N955" s="1" t="s">
        <v>1890</v>
      </c>
      <c r="O955" s="1" t="s">
        <v>1929</v>
      </c>
      <c r="P955" s="1"/>
      <c r="Q955" s="7" t="s">
        <v>2139</v>
      </c>
      <c r="R955" s="67">
        <v>44</v>
      </c>
      <c r="S955" s="67"/>
      <c r="T955" s="136">
        <v>582824</v>
      </c>
      <c r="U955" s="136">
        <v>652762.88</v>
      </c>
      <c r="V955" s="17" t="s">
        <v>41</v>
      </c>
      <c r="W955" s="1">
        <v>2013</v>
      </c>
      <c r="X955" s="93"/>
      <c r="Y955" s="180"/>
    </row>
    <row r="956" spans="1:27" ht="114.75">
      <c r="A956" s="2" t="s">
        <v>2554</v>
      </c>
      <c r="B956" s="2" t="s">
        <v>1545</v>
      </c>
      <c r="C956" s="1" t="s">
        <v>2140</v>
      </c>
      <c r="D956" s="1" t="s">
        <v>2141</v>
      </c>
      <c r="E956" s="1" t="s">
        <v>2142</v>
      </c>
      <c r="F956" s="3" t="s">
        <v>2143</v>
      </c>
      <c r="G956" s="7" t="s">
        <v>29</v>
      </c>
      <c r="H956" s="10">
        <v>1</v>
      </c>
      <c r="I956" s="1">
        <v>151010000</v>
      </c>
      <c r="J956" s="20" t="s">
        <v>1574</v>
      </c>
      <c r="K956" s="1" t="s">
        <v>564</v>
      </c>
      <c r="L956" s="1" t="s">
        <v>2145</v>
      </c>
      <c r="M956" s="1"/>
      <c r="N956" s="1" t="s">
        <v>1890</v>
      </c>
      <c r="O956" s="1" t="s">
        <v>1929</v>
      </c>
      <c r="P956" s="1"/>
      <c r="Q956" s="7" t="s">
        <v>2139</v>
      </c>
      <c r="R956" s="67">
        <v>1</v>
      </c>
      <c r="S956" s="67"/>
      <c r="T956" s="136">
        <v>1860</v>
      </c>
      <c r="U956" s="136">
        <v>2083.2000000000003</v>
      </c>
      <c r="V956" s="17" t="s">
        <v>41</v>
      </c>
      <c r="W956" s="1">
        <v>2013</v>
      </c>
      <c r="X956" s="93"/>
    </row>
    <row r="957" spans="1:27" ht="114.75">
      <c r="A957" s="2" t="s">
        <v>2555</v>
      </c>
      <c r="B957" s="2" t="s">
        <v>1545</v>
      </c>
      <c r="C957" s="1" t="s">
        <v>2128</v>
      </c>
      <c r="D957" s="1" t="s">
        <v>2129</v>
      </c>
      <c r="E957" s="1" t="s">
        <v>2130</v>
      </c>
      <c r="F957" s="3" t="s">
        <v>2131</v>
      </c>
      <c r="G957" s="7" t="s">
        <v>36</v>
      </c>
      <c r="H957" s="10">
        <v>1</v>
      </c>
      <c r="I957" s="1">
        <v>151010000</v>
      </c>
      <c r="J957" s="20" t="s">
        <v>1574</v>
      </c>
      <c r="K957" s="1" t="s">
        <v>564</v>
      </c>
      <c r="L957" s="1" t="s">
        <v>2146</v>
      </c>
      <c r="M957" s="1"/>
      <c r="N957" s="1" t="s">
        <v>1890</v>
      </c>
      <c r="O957" s="1" t="s">
        <v>1929</v>
      </c>
      <c r="P957" s="1"/>
      <c r="Q957" s="7" t="s">
        <v>2139</v>
      </c>
      <c r="R957" s="67">
        <v>16</v>
      </c>
      <c r="S957" s="67"/>
      <c r="T957" s="136">
        <v>211936</v>
      </c>
      <c r="U957" s="136">
        <v>237368.32000000004</v>
      </c>
      <c r="V957" s="17" t="s">
        <v>41</v>
      </c>
      <c r="W957" s="1">
        <v>2013</v>
      </c>
      <c r="X957" s="69"/>
    </row>
    <row r="958" spans="1:27" ht="114.75">
      <c r="A958" s="2" t="s">
        <v>2556</v>
      </c>
      <c r="B958" s="2" t="s">
        <v>1545</v>
      </c>
      <c r="C958" s="1" t="s">
        <v>2140</v>
      </c>
      <c r="D958" s="1" t="s">
        <v>2141</v>
      </c>
      <c r="E958" s="1" t="s">
        <v>2142</v>
      </c>
      <c r="F958" s="3" t="s">
        <v>2143</v>
      </c>
      <c r="G958" s="7" t="s">
        <v>29</v>
      </c>
      <c r="H958" s="10">
        <v>1</v>
      </c>
      <c r="I958" s="1">
        <v>151010000</v>
      </c>
      <c r="J958" s="20" t="s">
        <v>1574</v>
      </c>
      <c r="K958" s="1" t="s">
        <v>564</v>
      </c>
      <c r="L958" s="1" t="s">
        <v>2146</v>
      </c>
      <c r="M958" s="1"/>
      <c r="N958" s="1" t="s">
        <v>1890</v>
      </c>
      <c r="O958" s="1" t="s">
        <v>1929</v>
      </c>
      <c r="P958" s="1"/>
      <c r="Q958" s="7" t="s">
        <v>2139</v>
      </c>
      <c r="R958" s="67">
        <v>1</v>
      </c>
      <c r="S958" s="67"/>
      <c r="T958" s="136">
        <v>1860</v>
      </c>
      <c r="U958" s="136">
        <v>2083.2000000000003</v>
      </c>
      <c r="V958" s="17" t="s">
        <v>41</v>
      </c>
      <c r="W958" s="1">
        <v>2013</v>
      </c>
      <c r="X958" s="69"/>
    </row>
    <row r="959" spans="1:27" ht="153">
      <c r="A959" s="191" t="s">
        <v>2557</v>
      </c>
      <c r="B959" s="191" t="s">
        <v>1545</v>
      </c>
      <c r="C959" s="367" t="s">
        <v>2128</v>
      </c>
      <c r="D959" s="367" t="s">
        <v>2129</v>
      </c>
      <c r="E959" s="367" t="s">
        <v>2130</v>
      </c>
      <c r="F959" s="3" t="s">
        <v>2131</v>
      </c>
      <c r="G959" s="7" t="s">
        <v>36</v>
      </c>
      <c r="H959" s="10">
        <v>1</v>
      </c>
      <c r="I959" s="64">
        <v>750000000</v>
      </c>
      <c r="J959" s="20" t="s">
        <v>1631</v>
      </c>
      <c r="K959" s="367" t="s">
        <v>564</v>
      </c>
      <c r="L959" s="28" t="s">
        <v>2147</v>
      </c>
      <c r="M959" s="367"/>
      <c r="N959" s="367" t="s">
        <v>1890</v>
      </c>
      <c r="O959" s="367" t="s">
        <v>1929</v>
      </c>
      <c r="P959" s="367"/>
      <c r="Q959" s="7" t="s">
        <v>2126</v>
      </c>
      <c r="R959" s="74">
        <v>32</v>
      </c>
      <c r="S959" s="65"/>
      <c r="T959" s="136">
        <v>490032</v>
      </c>
      <c r="U959" s="136">
        <v>548835.84000000008</v>
      </c>
      <c r="V959" s="17" t="s">
        <v>41</v>
      </c>
      <c r="W959" s="367">
        <v>2013</v>
      </c>
      <c r="X959" s="69"/>
    </row>
    <row r="960" spans="1:27" ht="153">
      <c r="A960" s="191" t="s">
        <v>2558</v>
      </c>
      <c r="B960" s="191" t="s">
        <v>1545</v>
      </c>
      <c r="C960" s="367" t="s">
        <v>2140</v>
      </c>
      <c r="D960" s="367" t="s">
        <v>2141</v>
      </c>
      <c r="E960" s="367" t="s">
        <v>2142</v>
      </c>
      <c r="F960" s="3" t="s">
        <v>2143</v>
      </c>
      <c r="G960" s="7" t="s">
        <v>29</v>
      </c>
      <c r="H960" s="10">
        <v>1</v>
      </c>
      <c r="I960" s="64">
        <v>750000000</v>
      </c>
      <c r="J960" s="20" t="s">
        <v>1631</v>
      </c>
      <c r="K960" s="367" t="s">
        <v>564</v>
      </c>
      <c r="L960" s="28" t="s">
        <v>2147</v>
      </c>
      <c r="M960" s="367"/>
      <c r="N960" s="367" t="s">
        <v>1890</v>
      </c>
      <c r="O960" s="367" t="s">
        <v>1929</v>
      </c>
      <c r="P960" s="367"/>
      <c r="Q960" s="7" t="s">
        <v>2139</v>
      </c>
      <c r="R960" s="193">
        <v>8</v>
      </c>
      <c r="S960" s="193"/>
      <c r="T960" s="136">
        <v>100752</v>
      </c>
      <c r="U960" s="136">
        <v>112842.24000000001</v>
      </c>
      <c r="V960" s="17" t="s">
        <v>41</v>
      </c>
      <c r="W960" s="367">
        <v>2013</v>
      </c>
      <c r="X960" s="69"/>
    </row>
    <row r="961" spans="1:24" ht="140.25">
      <c r="A961" s="191" t="s">
        <v>2559</v>
      </c>
      <c r="B961" s="191" t="s">
        <v>1545</v>
      </c>
      <c r="C961" s="367" t="s">
        <v>2128</v>
      </c>
      <c r="D961" s="367" t="s">
        <v>2129</v>
      </c>
      <c r="E961" s="367" t="s">
        <v>2130</v>
      </c>
      <c r="F961" s="3" t="s">
        <v>2131</v>
      </c>
      <c r="G961" s="7" t="s">
        <v>36</v>
      </c>
      <c r="H961" s="10">
        <v>1</v>
      </c>
      <c r="I961" s="64">
        <v>750000000</v>
      </c>
      <c r="J961" s="20" t="s">
        <v>1631</v>
      </c>
      <c r="K961" s="367" t="s">
        <v>564</v>
      </c>
      <c r="L961" s="28" t="s">
        <v>2148</v>
      </c>
      <c r="M961" s="367"/>
      <c r="N961" s="367" t="s">
        <v>1890</v>
      </c>
      <c r="O961" s="367" t="s">
        <v>1929</v>
      </c>
      <c r="P961" s="367"/>
      <c r="Q961" s="7" t="s">
        <v>2126</v>
      </c>
      <c r="R961" s="74">
        <v>16</v>
      </c>
      <c r="S961" s="65"/>
      <c r="T961" s="136">
        <v>245016</v>
      </c>
      <c r="U961" s="136">
        <v>274417.92000000004</v>
      </c>
      <c r="V961" s="17" t="s">
        <v>41</v>
      </c>
      <c r="W961" s="367">
        <v>2013</v>
      </c>
      <c r="X961" s="69"/>
    </row>
    <row r="962" spans="1:24" ht="140.25">
      <c r="A962" s="2" t="s">
        <v>2560</v>
      </c>
      <c r="B962" s="2" t="s">
        <v>1545</v>
      </c>
      <c r="C962" s="1" t="s">
        <v>2140</v>
      </c>
      <c r="D962" s="1" t="s">
        <v>2141</v>
      </c>
      <c r="E962" s="1" t="s">
        <v>2142</v>
      </c>
      <c r="F962" s="3" t="s">
        <v>2143</v>
      </c>
      <c r="G962" s="7" t="s">
        <v>29</v>
      </c>
      <c r="H962" s="10">
        <v>1</v>
      </c>
      <c r="I962" s="64">
        <v>750000000</v>
      </c>
      <c r="J962" s="20" t="s">
        <v>1631</v>
      </c>
      <c r="K962" s="1" t="s">
        <v>564</v>
      </c>
      <c r="L962" s="28" t="s">
        <v>2148</v>
      </c>
      <c r="M962" s="1"/>
      <c r="N962" s="1" t="s">
        <v>1890</v>
      </c>
      <c r="O962" s="1" t="s">
        <v>1929</v>
      </c>
      <c r="P962" s="1"/>
      <c r="Q962" s="7" t="s">
        <v>2139</v>
      </c>
      <c r="R962" s="67">
        <v>4</v>
      </c>
      <c r="S962" s="67"/>
      <c r="T962" s="136">
        <v>50376</v>
      </c>
      <c r="U962" s="136">
        <v>56421.120000000003</v>
      </c>
      <c r="V962" s="17" t="s">
        <v>41</v>
      </c>
      <c r="W962" s="1">
        <v>2013</v>
      </c>
      <c r="X962" s="69"/>
    </row>
    <row r="963" spans="1:24" ht="114.75">
      <c r="A963" s="2" t="s">
        <v>2561</v>
      </c>
      <c r="B963" s="2" t="s">
        <v>1545</v>
      </c>
      <c r="C963" s="1" t="s">
        <v>2128</v>
      </c>
      <c r="D963" s="1" t="s">
        <v>2129</v>
      </c>
      <c r="E963" s="1" t="s">
        <v>2130</v>
      </c>
      <c r="F963" s="3" t="s">
        <v>2131</v>
      </c>
      <c r="G963" s="7" t="s">
        <v>36</v>
      </c>
      <c r="H963" s="10">
        <v>1</v>
      </c>
      <c r="I963" s="64">
        <v>750000000</v>
      </c>
      <c r="J963" s="20" t="s">
        <v>1631</v>
      </c>
      <c r="K963" s="1" t="s">
        <v>564</v>
      </c>
      <c r="L963" s="1" t="s">
        <v>2078</v>
      </c>
      <c r="M963" s="1"/>
      <c r="N963" s="1" t="s">
        <v>1890</v>
      </c>
      <c r="O963" s="1" t="s">
        <v>1929</v>
      </c>
      <c r="P963" s="1"/>
      <c r="Q963" s="7" t="s">
        <v>2126</v>
      </c>
      <c r="R963" s="74">
        <v>16</v>
      </c>
      <c r="S963" s="65"/>
      <c r="T963" s="136">
        <v>245016</v>
      </c>
      <c r="U963" s="136">
        <v>274417.92000000004</v>
      </c>
      <c r="V963" s="17" t="s">
        <v>41</v>
      </c>
      <c r="W963" s="1">
        <v>2013</v>
      </c>
      <c r="X963" s="69"/>
    </row>
    <row r="964" spans="1:24" ht="114.75">
      <c r="A964" s="2" t="s">
        <v>2562</v>
      </c>
      <c r="B964" s="2" t="s">
        <v>1545</v>
      </c>
      <c r="C964" s="1" t="s">
        <v>2140</v>
      </c>
      <c r="D964" s="1" t="s">
        <v>2141</v>
      </c>
      <c r="E964" s="1" t="s">
        <v>2142</v>
      </c>
      <c r="F964" s="3" t="s">
        <v>2143</v>
      </c>
      <c r="G964" s="7" t="s">
        <v>29</v>
      </c>
      <c r="H964" s="10">
        <v>1</v>
      </c>
      <c r="I964" s="64">
        <v>750000000</v>
      </c>
      <c r="J964" s="20" t="s">
        <v>1631</v>
      </c>
      <c r="K964" s="1" t="s">
        <v>564</v>
      </c>
      <c r="L964" s="1" t="s">
        <v>2078</v>
      </c>
      <c r="M964" s="1"/>
      <c r="N964" s="1" t="s">
        <v>1890</v>
      </c>
      <c r="O964" s="1" t="s">
        <v>1929</v>
      </c>
      <c r="P964" s="1"/>
      <c r="Q964" s="7" t="s">
        <v>2139</v>
      </c>
      <c r="R964" s="67">
        <v>4</v>
      </c>
      <c r="S964" s="67"/>
      <c r="T964" s="136">
        <v>50376</v>
      </c>
      <c r="U964" s="136">
        <v>56421.120000000003</v>
      </c>
      <c r="V964" s="17" t="s">
        <v>41</v>
      </c>
      <c r="W964" s="1">
        <v>2013</v>
      </c>
      <c r="X964" s="69"/>
    </row>
    <row r="965" spans="1:24" ht="114.75">
      <c r="A965" s="2" t="s">
        <v>2563</v>
      </c>
      <c r="B965" s="2" t="s">
        <v>1545</v>
      </c>
      <c r="C965" s="1" t="s">
        <v>2128</v>
      </c>
      <c r="D965" s="1" t="s">
        <v>2129</v>
      </c>
      <c r="E965" s="1" t="s">
        <v>2130</v>
      </c>
      <c r="F965" s="3" t="s">
        <v>2131</v>
      </c>
      <c r="G965" s="7" t="s">
        <v>36</v>
      </c>
      <c r="H965" s="10">
        <v>1</v>
      </c>
      <c r="I965" s="64">
        <v>311010000</v>
      </c>
      <c r="J965" s="1" t="s">
        <v>1088</v>
      </c>
      <c r="K965" s="1" t="s">
        <v>564</v>
      </c>
      <c r="L965" s="28" t="s">
        <v>2149</v>
      </c>
      <c r="M965" s="1"/>
      <c r="N965" s="1" t="s">
        <v>1890</v>
      </c>
      <c r="O965" s="1" t="s">
        <v>1929</v>
      </c>
      <c r="P965" s="1"/>
      <c r="Q965" s="7" t="s">
        <v>2126</v>
      </c>
      <c r="R965" s="74">
        <v>34</v>
      </c>
      <c r="S965" s="65"/>
      <c r="T965" s="136">
        <v>500089</v>
      </c>
      <c r="U965" s="136">
        <v>560099.68000000005</v>
      </c>
      <c r="V965" s="17" t="s">
        <v>41</v>
      </c>
      <c r="W965" s="1">
        <v>2013</v>
      </c>
      <c r="X965" s="69"/>
    </row>
    <row r="966" spans="1:24" ht="114.75">
      <c r="A966" s="2" t="s">
        <v>2564</v>
      </c>
      <c r="B966" s="2" t="s">
        <v>1545</v>
      </c>
      <c r="C966" s="1" t="s">
        <v>2140</v>
      </c>
      <c r="D966" s="1" t="s">
        <v>2141</v>
      </c>
      <c r="E966" s="1" t="s">
        <v>2142</v>
      </c>
      <c r="F966" s="3" t="s">
        <v>2143</v>
      </c>
      <c r="G966" s="7" t="s">
        <v>29</v>
      </c>
      <c r="H966" s="10">
        <v>1</v>
      </c>
      <c r="I966" s="64">
        <v>311010000</v>
      </c>
      <c r="J966" s="1" t="s">
        <v>1088</v>
      </c>
      <c r="K966" s="1" t="s">
        <v>564</v>
      </c>
      <c r="L966" s="28" t="s">
        <v>2149</v>
      </c>
      <c r="M966" s="1"/>
      <c r="N966" s="1" t="s">
        <v>1890</v>
      </c>
      <c r="O966" s="1" t="s">
        <v>1929</v>
      </c>
      <c r="P966" s="1"/>
      <c r="Q966" s="7" t="s">
        <v>2139</v>
      </c>
      <c r="R966" s="67">
        <v>8</v>
      </c>
      <c r="S966" s="67"/>
      <c r="T966" s="136">
        <v>89600</v>
      </c>
      <c r="U966" s="136">
        <v>100352.00000000001</v>
      </c>
      <c r="V966" s="17" t="s">
        <v>41</v>
      </c>
      <c r="W966" s="1">
        <v>2013</v>
      </c>
      <c r="X966" s="69"/>
    </row>
    <row r="967" spans="1:24" ht="114.75">
      <c r="A967" s="2" t="s">
        <v>2565</v>
      </c>
      <c r="B967" s="2" t="s">
        <v>1545</v>
      </c>
      <c r="C967" s="1" t="s">
        <v>2128</v>
      </c>
      <c r="D967" s="1" t="s">
        <v>2129</v>
      </c>
      <c r="E967" s="1" t="s">
        <v>2130</v>
      </c>
      <c r="F967" s="3" t="s">
        <v>2131</v>
      </c>
      <c r="G967" s="7" t="s">
        <v>36</v>
      </c>
      <c r="H967" s="10">
        <v>1</v>
      </c>
      <c r="I967" s="64">
        <v>471010000</v>
      </c>
      <c r="J967" s="1" t="s">
        <v>1054</v>
      </c>
      <c r="K967" s="1" t="s">
        <v>564</v>
      </c>
      <c r="L967" s="1" t="s">
        <v>2150</v>
      </c>
      <c r="M967" s="1"/>
      <c r="N967" s="1" t="s">
        <v>1890</v>
      </c>
      <c r="O967" s="1" t="s">
        <v>1929</v>
      </c>
      <c r="P967" s="1"/>
      <c r="Q967" s="7" t="s">
        <v>2126</v>
      </c>
      <c r="R967" s="76">
        <v>144</v>
      </c>
      <c r="S967" s="76"/>
      <c r="T967" s="136">
        <v>928068</v>
      </c>
      <c r="U967" s="136">
        <v>1039436.1600000001</v>
      </c>
      <c r="V967" s="17" t="s">
        <v>41</v>
      </c>
      <c r="W967" s="1">
        <v>2013</v>
      </c>
      <c r="X967" s="69"/>
    </row>
    <row r="968" spans="1:24" ht="114.75">
      <c r="A968" s="2" t="s">
        <v>2566</v>
      </c>
      <c r="B968" s="2" t="s">
        <v>1545</v>
      </c>
      <c r="C968" s="1" t="s">
        <v>2128</v>
      </c>
      <c r="D968" s="1" t="s">
        <v>2129</v>
      </c>
      <c r="E968" s="1" t="s">
        <v>2130</v>
      </c>
      <c r="F968" s="3" t="s">
        <v>2131</v>
      </c>
      <c r="G968" s="7" t="s">
        <v>36</v>
      </c>
      <c r="H968" s="10">
        <v>1</v>
      </c>
      <c r="I968" s="64">
        <v>471010000</v>
      </c>
      <c r="J968" s="1" t="s">
        <v>1054</v>
      </c>
      <c r="K968" s="1" t="s">
        <v>564</v>
      </c>
      <c r="L968" s="1" t="s">
        <v>2068</v>
      </c>
      <c r="M968" s="1"/>
      <c r="N968" s="1" t="s">
        <v>1890</v>
      </c>
      <c r="O968" s="1" t="s">
        <v>1929</v>
      </c>
      <c r="P968" s="1"/>
      <c r="Q968" s="7" t="s">
        <v>2126</v>
      </c>
      <c r="R968" s="76">
        <v>144</v>
      </c>
      <c r="S968" s="76"/>
      <c r="T968" s="136">
        <v>928068</v>
      </c>
      <c r="U968" s="136">
        <v>1039436.1600000001</v>
      </c>
      <c r="V968" s="17" t="s">
        <v>41</v>
      </c>
      <c r="W968" s="1">
        <v>2013</v>
      </c>
      <c r="X968" s="69"/>
    </row>
    <row r="969" spans="1:24" ht="114.75">
      <c r="A969" s="2" t="s">
        <v>2567</v>
      </c>
      <c r="B969" s="2" t="s">
        <v>1545</v>
      </c>
      <c r="C969" s="1" t="s">
        <v>2128</v>
      </c>
      <c r="D969" s="1" t="s">
        <v>2129</v>
      </c>
      <c r="E969" s="1" t="s">
        <v>2130</v>
      </c>
      <c r="F969" s="3" t="s">
        <v>2131</v>
      </c>
      <c r="G969" s="7" t="s">
        <v>36</v>
      </c>
      <c r="H969" s="10">
        <v>1</v>
      </c>
      <c r="I969" s="64">
        <v>471010000</v>
      </c>
      <c r="J969" s="1" t="s">
        <v>1054</v>
      </c>
      <c r="K969" s="1" t="s">
        <v>564</v>
      </c>
      <c r="L969" s="1" t="s">
        <v>2151</v>
      </c>
      <c r="M969" s="1"/>
      <c r="N969" s="1" t="s">
        <v>1890</v>
      </c>
      <c r="O969" s="1" t="s">
        <v>1929</v>
      </c>
      <c r="P969" s="1"/>
      <c r="Q969" s="7" t="s">
        <v>2126</v>
      </c>
      <c r="R969" s="76">
        <v>144</v>
      </c>
      <c r="S969" s="76"/>
      <c r="T969" s="136">
        <v>928068</v>
      </c>
      <c r="U969" s="136">
        <v>1039436.1600000001</v>
      </c>
      <c r="V969" s="17" t="s">
        <v>41</v>
      </c>
      <c r="W969" s="1">
        <v>2013</v>
      </c>
      <c r="X969" s="69"/>
    </row>
    <row r="970" spans="1:24" ht="114.75">
      <c r="A970" s="187" t="s">
        <v>2568</v>
      </c>
      <c r="B970" s="187" t="s">
        <v>1545</v>
      </c>
      <c r="C970" s="189" t="s">
        <v>2128</v>
      </c>
      <c r="D970" s="189" t="s">
        <v>2129</v>
      </c>
      <c r="E970" s="189" t="s">
        <v>2130</v>
      </c>
      <c r="F970" s="386" t="s">
        <v>2131</v>
      </c>
      <c r="G970" s="201" t="s">
        <v>36</v>
      </c>
      <c r="H970" s="190">
        <v>1</v>
      </c>
      <c r="I970" s="186">
        <v>750000000</v>
      </c>
      <c r="J970" s="380" t="s">
        <v>1631</v>
      </c>
      <c r="K970" s="189" t="s">
        <v>564</v>
      </c>
      <c r="L970" s="189" t="s">
        <v>2079</v>
      </c>
      <c r="M970" s="189"/>
      <c r="N970" s="189" t="s">
        <v>1890</v>
      </c>
      <c r="O970" s="189" t="s">
        <v>1929</v>
      </c>
      <c r="P970" s="189"/>
      <c r="Q970" s="201" t="s">
        <v>2126</v>
      </c>
      <c r="R970" s="387">
        <v>32</v>
      </c>
      <c r="S970" s="183"/>
      <c r="T970" s="183">
        <v>0</v>
      </c>
      <c r="U970" s="183">
        <v>0</v>
      </c>
      <c r="V970" s="203" t="s">
        <v>41</v>
      </c>
      <c r="W970" s="189">
        <v>2013</v>
      </c>
      <c r="X970" s="381"/>
    </row>
    <row r="971" spans="1:24" ht="114.75">
      <c r="A971" s="187" t="s">
        <v>2569</v>
      </c>
      <c r="B971" s="187" t="s">
        <v>1545</v>
      </c>
      <c r="C971" s="189" t="s">
        <v>2140</v>
      </c>
      <c r="D971" s="189" t="s">
        <v>2141</v>
      </c>
      <c r="E971" s="189" t="s">
        <v>2142</v>
      </c>
      <c r="F971" s="386" t="s">
        <v>2143</v>
      </c>
      <c r="G971" s="201" t="s">
        <v>29</v>
      </c>
      <c r="H971" s="190">
        <v>1</v>
      </c>
      <c r="I971" s="186">
        <v>750000000</v>
      </c>
      <c r="J971" s="380" t="s">
        <v>1631</v>
      </c>
      <c r="K971" s="189" t="s">
        <v>564</v>
      </c>
      <c r="L971" s="189" t="s">
        <v>2079</v>
      </c>
      <c r="M971" s="189"/>
      <c r="N971" s="189" t="s">
        <v>1890</v>
      </c>
      <c r="O971" s="189" t="s">
        <v>1929</v>
      </c>
      <c r="P971" s="189"/>
      <c r="Q971" s="201" t="s">
        <v>2139</v>
      </c>
      <c r="R971" s="188">
        <v>8</v>
      </c>
      <c r="S971" s="188"/>
      <c r="T971" s="183">
        <v>0</v>
      </c>
      <c r="U971" s="183">
        <v>0</v>
      </c>
      <c r="V971" s="203" t="s">
        <v>41</v>
      </c>
      <c r="W971" s="189">
        <v>2013</v>
      </c>
      <c r="X971" s="381"/>
    </row>
    <row r="972" spans="1:24" ht="114.75">
      <c r="A972" s="187" t="s">
        <v>2570</v>
      </c>
      <c r="B972" s="187" t="s">
        <v>1545</v>
      </c>
      <c r="C972" s="189" t="s">
        <v>2128</v>
      </c>
      <c r="D972" s="189" t="s">
        <v>2129</v>
      </c>
      <c r="E972" s="189" t="s">
        <v>2130</v>
      </c>
      <c r="F972" s="386" t="s">
        <v>2131</v>
      </c>
      <c r="G972" s="201" t="s">
        <v>36</v>
      </c>
      <c r="H972" s="190">
        <v>1</v>
      </c>
      <c r="I972" s="186">
        <v>750000000</v>
      </c>
      <c r="J972" s="380" t="s">
        <v>1631</v>
      </c>
      <c r="K972" s="189" t="s">
        <v>564</v>
      </c>
      <c r="L972" s="189" t="s">
        <v>2081</v>
      </c>
      <c r="M972" s="189"/>
      <c r="N972" s="189" t="s">
        <v>1890</v>
      </c>
      <c r="O972" s="189" t="s">
        <v>1929</v>
      </c>
      <c r="P972" s="189"/>
      <c r="Q972" s="201" t="s">
        <v>2126</v>
      </c>
      <c r="R972" s="387">
        <v>16</v>
      </c>
      <c r="S972" s="183"/>
      <c r="T972" s="183">
        <v>0</v>
      </c>
      <c r="U972" s="183">
        <v>0</v>
      </c>
      <c r="V972" s="203" t="s">
        <v>41</v>
      </c>
      <c r="W972" s="189">
        <v>2013</v>
      </c>
      <c r="X972" s="381"/>
    </row>
    <row r="973" spans="1:24" ht="114.75">
      <c r="A973" s="187" t="s">
        <v>2571</v>
      </c>
      <c r="B973" s="187" t="s">
        <v>1545</v>
      </c>
      <c r="C973" s="189" t="s">
        <v>2140</v>
      </c>
      <c r="D973" s="189" t="s">
        <v>2141</v>
      </c>
      <c r="E973" s="189" t="s">
        <v>2142</v>
      </c>
      <c r="F973" s="386" t="s">
        <v>2143</v>
      </c>
      <c r="G973" s="201" t="s">
        <v>29</v>
      </c>
      <c r="H973" s="190">
        <v>1</v>
      </c>
      <c r="I973" s="186">
        <v>750000000</v>
      </c>
      <c r="J973" s="380" t="s">
        <v>1631</v>
      </c>
      <c r="K973" s="189" t="s">
        <v>564</v>
      </c>
      <c r="L973" s="189" t="s">
        <v>2081</v>
      </c>
      <c r="M973" s="189"/>
      <c r="N973" s="189" t="s">
        <v>1890</v>
      </c>
      <c r="O973" s="189" t="s">
        <v>1929</v>
      </c>
      <c r="P973" s="189"/>
      <c r="Q973" s="201" t="s">
        <v>2139</v>
      </c>
      <c r="R973" s="188">
        <v>4</v>
      </c>
      <c r="S973" s="188"/>
      <c r="T973" s="183">
        <v>0</v>
      </c>
      <c r="U973" s="183">
        <v>0</v>
      </c>
      <c r="V973" s="203" t="s">
        <v>41</v>
      </c>
      <c r="W973" s="189">
        <v>2013</v>
      </c>
      <c r="X973" s="381"/>
    </row>
    <row r="974" spans="1:24" ht="114.75">
      <c r="A974" s="187" t="s">
        <v>2572</v>
      </c>
      <c r="B974" s="187" t="s">
        <v>1545</v>
      </c>
      <c r="C974" s="189" t="s">
        <v>2128</v>
      </c>
      <c r="D974" s="189" t="s">
        <v>2129</v>
      </c>
      <c r="E974" s="189" t="s">
        <v>2130</v>
      </c>
      <c r="F974" s="386" t="s">
        <v>2131</v>
      </c>
      <c r="G974" s="201" t="s">
        <v>36</v>
      </c>
      <c r="H974" s="190">
        <v>1</v>
      </c>
      <c r="I974" s="186">
        <v>750000000</v>
      </c>
      <c r="J974" s="380" t="s">
        <v>1631</v>
      </c>
      <c r="K974" s="189" t="s">
        <v>564</v>
      </c>
      <c r="L974" s="189" t="s">
        <v>2080</v>
      </c>
      <c r="M974" s="189"/>
      <c r="N974" s="189" t="s">
        <v>1890</v>
      </c>
      <c r="O974" s="189" t="s">
        <v>1929</v>
      </c>
      <c r="P974" s="189"/>
      <c r="Q974" s="201" t="s">
        <v>2126</v>
      </c>
      <c r="R974" s="387">
        <v>16</v>
      </c>
      <c r="S974" s="183"/>
      <c r="T974" s="183">
        <v>0</v>
      </c>
      <c r="U974" s="183">
        <v>0</v>
      </c>
      <c r="V974" s="203" t="s">
        <v>41</v>
      </c>
      <c r="W974" s="189">
        <v>2013</v>
      </c>
      <c r="X974" s="381"/>
    </row>
    <row r="975" spans="1:24" ht="114.75">
      <c r="A975" s="187" t="s">
        <v>2573</v>
      </c>
      <c r="B975" s="187" t="s">
        <v>1545</v>
      </c>
      <c r="C975" s="189" t="s">
        <v>2140</v>
      </c>
      <c r="D975" s="189" t="s">
        <v>2141</v>
      </c>
      <c r="E975" s="189" t="s">
        <v>2142</v>
      </c>
      <c r="F975" s="386" t="s">
        <v>2143</v>
      </c>
      <c r="G975" s="201" t="s">
        <v>29</v>
      </c>
      <c r="H975" s="190">
        <v>1</v>
      </c>
      <c r="I975" s="186">
        <v>750000000</v>
      </c>
      <c r="J975" s="380" t="s">
        <v>1631</v>
      </c>
      <c r="K975" s="189" t="s">
        <v>564</v>
      </c>
      <c r="L975" s="189" t="s">
        <v>2080</v>
      </c>
      <c r="M975" s="189"/>
      <c r="N975" s="189" t="s">
        <v>1890</v>
      </c>
      <c r="O975" s="189" t="s">
        <v>1929</v>
      </c>
      <c r="P975" s="189"/>
      <c r="Q975" s="201" t="s">
        <v>2139</v>
      </c>
      <c r="R975" s="188">
        <v>4</v>
      </c>
      <c r="S975" s="188"/>
      <c r="T975" s="183">
        <v>0</v>
      </c>
      <c r="U975" s="183">
        <v>0</v>
      </c>
      <c r="V975" s="203" t="s">
        <v>41</v>
      </c>
      <c r="W975" s="189">
        <v>2013</v>
      </c>
      <c r="X975" s="381"/>
    </row>
    <row r="976" spans="1:24" ht="114.75">
      <c r="A976" s="2" t="s">
        <v>2574</v>
      </c>
      <c r="B976" s="2" t="s">
        <v>1545</v>
      </c>
      <c r="C976" s="1" t="s">
        <v>882</v>
      </c>
      <c r="D976" s="1" t="s">
        <v>883</v>
      </c>
      <c r="E976" s="1" t="s">
        <v>883</v>
      </c>
      <c r="F976" s="71" t="s">
        <v>2152</v>
      </c>
      <c r="G976" s="1" t="s">
        <v>36</v>
      </c>
      <c r="H976" s="10">
        <v>1</v>
      </c>
      <c r="I976" s="1">
        <v>271010000</v>
      </c>
      <c r="J976" s="1" t="s">
        <v>3250</v>
      </c>
      <c r="K976" s="1" t="s">
        <v>893</v>
      </c>
      <c r="L976" s="1" t="s">
        <v>2153</v>
      </c>
      <c r="M976" s="1"/>
      <c r="N976" s="1" t="s">
        <v>1890</v>
      </c>
      <c r="O976" s="1" t="s">
        <v>1929</v>
      </c>
      <c r="P976" s="1"/>
      <c r="Q976" s="63" t="s">
        <v>1491</v>
      </c>
      <c r="R976" s="76">
        <v>782</v>
      </c>
      <c r="S976" s="65"/>
      <c r="T976" s="136">
        <v>1840828</v>
      </c>
      <c r="U976" s="136">
        <v>2061727.36</v>
      </c>
      <c r="V976" s="17" t="s">
        <v>41</v>
      </c>
      <c r="W976" s="1">
        <v>2013</v>
      </c>
      <c r="X976" s="69"/>
    </row>
    <row r="977" spans="1:24" ht="114.75">
      <c r="A977" s="2" t="s">
        <v>2575</v>
      </c>
      <c r="B977" s="2" t="s">
        <v>1545</v>
      </c>
      <c r="C977" s="1" t="s">
        <v>882</v>
      </c>
      <c r="D977" s="1" t="s">
        <v>883</v>
      </c>
      <c r="E977" s="1" t="s">
        <v>883</v>
      </c>
      <c r="F977" s="71" t="s">
        <v>2152</v>
      </c>
      <c r="G977" s="1" t="s">
        <v>36</v>
      </c>
      <c r="H977" s="10">
        <v>1</v>
      </c>
      <c r="I977" s="1">
        <v>151010000</v>
      </c>
      <c r="J977" s="1" t="s">
        <v>3250</v>
      </c>
      <c r="K977" s="1" t="s">
        <v>893</v>
      </c>
      <c r="L977" s="1" t="s">
        <v>1900</v>
      </c>
      <c r="M977" s="1"/>
      <c r="N977" s="1" t="s">
        <v>1890</v>
      </c>
      <c r="O977" s="1" t="s">
        <v>1929</v>
      </c>
      <c r="P977" s="1"/>
      <c r="Q977" s="63" t="s">
        <v>1491</v>
      </c>
      <c r="R977" s="76">
        <v>782</v>
      </c>
      <c r="S977" s="65"/>
      <c r="T977" s="136">
        <v>1840828</v>
      </c>
      <c r="U977" s="136">
        <v>2061727.36</v>
      </c>
      <c r="V977" s="17" t="s">
        <v>41</v>
      </c>
      <c r="W977" s="1">
        <v>2013</v>
      </c>
      <c r="X977" s="69"/>
    </row>
    <row r="978" spans="1:24" ht="114.75">
      <c r="A978" s="2" t="s">
        <v>2576</v>
      </c>
      <c r="B978" s="2" t="s">
        <v>1545</v>
      </c>
      <c r="C978" s="1" t="s">
        <v>882</v>
      </c>
      <c r="D978" s="1" t="s">
        <v>883</v>
      </c>
      <c r="E978" s="1" t="s">
        <v>883</v>
      </c>
      <c r="F978" s="71" t="s">
        <v>2152</v>
      </c>
      <c r="G978" s="1" t="s">
        <v>36</v>
      </c>
      <c r="H978" s="10">
        <v>1</v>
      </c>
      <c r="I978" s="1">
        <v>151010000</v>
      </c>
      <c r="J978" s="20" t="s">
        <v>1574</v>
      </c>
      <c r="K978" s="1" t="s">
        <v>893</v>
      </c>
      <c r="L978" s="1" t="s">
        <v>2154</v>
      </c>
      <c r="M978" s="1"/>
      <c r="N978" s="1" t="s">
        <v>1890</v>
      </c>
      <c r="O978" s="1" t="s">
        <v>1929</v>
      </c>
      <c r="P978" s="1"/>
      <c r="Q978" s="63" t="s">
        <v>1491</v>
      </c>
      <c r="R978" s="76">
        <v>30</v>
      </c>
      <c r="S978" s="65"/>
      <c r="T978" s="136">
        <v>209400</v>
      </c>
      <c r="U978" s="136">
        <v>234528.00000000003</v>
      </c>
      <c r="V978" s="17" t="s">
        <v>41</v>
      </c>
      <c r="W978" s="1">
        <v>2013</v>
      </c>
      <c r="X978" s="69"/>
    </row>
    <row r="979" spans="1:24" ht="114.75">
      <c r="A979" s="2" t="s">
        <v>2577</v>
      </c>
      <c r="B979" s="2" t="s">
        <v>1545</v>
      </c>
      <c r="C979" s="1" t="s">
        <v>882</v>
      </c>
      <c r="D979" s="1" t="s">
        <v>883</v>
      </c>
      <c r="E979" s="1" t="s">
        <v>883</v>
      </c>
      <c r="F979" s="71" t="s">
        <v>2152</v>
      </c>
      <c r="G979" s="1" t="s">
        <v>36</v>
      </c>
      <c r="H979" s="10">
        <v>1</v>
      </c>
      <c r="I979" s="1">
        <v>151010000</v>
      </c>
      <c r="J979" s="20" t="s">
        <v>1574</v>
      </c>
      <c r="K979" s="1" t="s">
        <v>893</v>
      </c>
      <c r="L979" s="1" t="s">
        <v>2155</v>
      </c>
      <c r="M979" s="1"/>
      <c r="N979" s="1" t="s">
        <v>1890</v>
      </c>
      <c r="O979" s="1" t="s">
        <v>1929</v>
      </c>
      <c r="P979" s="1"/>
      <c r="Q979" s="63" t="s">
        <v>1491</v>
      </c>
      <c r="R979" s="76">
        <v>50</v>
      </c>
      <c r="S979" s="65"/>
      <c r="T979" s="136">
        <v>356960</v>
      </c>
      <c r="U979" s="136">
        <v>399795.20000000001</v>
      </c>
      <c r="V979" s="17" t="s">
        <v>41</v>
      </c>
      <c r="W979" s="1">
        <v>2013</v>
      </c>
      <c r="X979" s="69"/>
    </row>
    <row r="980" spans="1:24" ht="114.75">
      <c r="A980" s="2" t="s">
        <v>2578</v>
      </c>
      <c r="B980" s="2" t="s">
        <v>1545</v>
      </c>
      <c r="C980" s="1" t="s">
        <v>882</v>
      </c>
      <c r="D980" s="1" t="s">
        <v>883</v>
      </c>
      <c r="E980" s="1" t="s">
        <v>883</v>
      </c>
      <c r="F980" s="71" t="s">
        <v>2152</v>
      </c>
      <c r="G980" s="1" t="s">
        <v>36</v>
      </c>
      <c r="H980" s="10">
        <v>1</v>
      </c>
      <c r="I980" s="1">
        <v>151010000</v>
      </c>
      <c r="J980" s="20" t="s">
        <v>1574</v>
      </c>
      <c r="K980" s="1" t="s">
        <v>893</v>
      </c>
      <c r="L980" s="1" t="s">
        <v>2156</v>
      </c>
      <c r="M980" s="1"/>
      <c r="N980" s="1" t="s">
        <v>1890</v>
      </c>
      <c r="O980" s="1" t="s">
        <v>1929</v>
      </c>
      <c r="P980" s="1"/>
      <c r="Q980" s="63" t="s">
        <v>1491</v>
      </c>
      <c r="R980" s="76">
        <v>50</v>
      </c>
      <c r="S980" s="65"/>
      <c r="T980" s="136">
        <v>356960</v>
      </c>
      <c r="U980" s="136">
        <v>399795.20000000001</v>
      </c>
      <c r="V980" s="17" t="s">
        <v>41</v>
      </c>
      <c r="W980" s="1">
        <v>2013</v>
      </c>
      <c r="X980" s="69"/>
    </row>
    <row r="981" spans="1:24" ht="114.75">
      <c r="A981" s="2" t="s">
        <v>2579</v>
      </c>
      <c r="B981" s="2" t="s">
        <v>1545</v>
      </c>
      <c r="C981" s="1" t="s">
        <v>882</v>
      </c>
      <c r="D981" s="1" t="s">
        <v>883</v>
      </c>
      <c r="E981" s="1" t="s">
        <v>883</v>
      </c>
      <c r="F981" s="71" t="s">
        <v>2152</v>
      </c>
      <c r="G981" s="1" t="s">
        <v>36</v>
      </c>
      <c r="H981" s="10">
        <v>1</v>
      </c>
      <c r="I981" s="1">
        <v>151010000</v>
      </c>
      <c r="J981" s="20" t="s">
        <v>1574</v>
      </c>
      <c r="K981" s="1" t="s">
        <v>893</v>
      </c>
      <c r="L981" s="1" t="s">
        <v>2157</v>
      </c>
      <c r="M981" s="1"/>
      <c r="N981" s="1" t="s">
        <v>1890</v>
      </c>
      <c r="O981" s="1" t="s">
        <v>1929</v>
      </c>
      <c r="P981" s="1"/>
      <c r="Q981" s="63" t="s">
        <v>1491</v>
      </c>
      <c r="R981" s="76">
        <v>50</v>
      </c>
      <c r="S981" s="65"/>
      <c r="T981" s="136">
        <v>364290</v>
      </c>
      <c r="U981" s="136">
        <v>408004.80000000005</v>
      </c>
      <c r="V981" s="17" t="s">
        <v>41</v>
      </c>
      <c r="W981" s="1">
        <v>2013</v>
      </c>
      <c r="X981" s="69"/>
    </row>
    <row r="982" spans="1:24" ht="114.75">
      <c r="A982" s="2" t="s">
        <v>2580</v>
      </c>
      <c r="B982" s="2" t="s">
        <v>1545</v>
      </c>
      <c r="C982" s="1" t="s">
        <v>882</v>
      </c>
      <c r="D982" s="1" t="s">
        <v>883</v>
      </c>
      <c r="E982" s="1" t="s">
        <v>883</v>
      </c>
      <c r="F982" s="71" t="s">
        <v>2152</v>
      </c>
      <c r="G982" s="1" t="s">
        <v>36</v>
      </c>
      <c r="H982" s="10">
        <v>1</v>
      </c>
      <c r="I982" s="1">
        <v>151010000</v>
      </c>
      <c r="J982" s="20" t="s">
        <v>1574</v>
      </c>
      <c r="K982" s="1" t="s">
        <v>893</v>
      </c>
      <c r="L982" s="1" t="s">
        <v>2158</v>
      </c>
      <c r="M982" s="1"/>
      <c r="N982" s="1" t="s">
        <v>1890</v>
      </c>
      <c r="O982" s="1" t="s">
        <v>1929</v>
      </c>
      <c r="P982" s="1"/>
      <c r="Q982" s="63" t="s">
        <v>1491</v>
      </c>
      <c r="R982" s="76">
        <v>50</v>
      </c>
      <c r="S982" s="65"/>
      <c r="T982" s="136">
        <v>337910</v>
      </c>
      <c r="U982" s="136">
        <v>378459.2</v>
      </c>
      <c r="V982" s="17" t="s">
        <v>41</v>
      </c>
      <c r="W982" s="1">
        <v>2013</v>
      </c>
      <c r="X982" s="69"/>
    </row>
    <row r="983" spans="1:24" ht="114.75">
      <c r="A983" s="2" t="s">
        <v>2581</v>
      </c>
      <c r="B983" s="2" t="s">
        <v>1545</v>
      </c>
      <c r="C983" s="1" t="s">
        <v>882</v>
      </c>
      <c r="D983" s="1" t="s">
        <v>883</v>
      </c>
      <c r="E983" s="1" t="s">
        <v>883</v>
      </c>
      <c r="F983" s="71" t="s">
        <v>2152</v>
      </c>
      <c r="G983" s="1" t="s">
        <v>36</v>
      </c>
      <c r="H983" s="10">
        <v>1</v>
      </c>
      <c r="I983" s="1">
        <v>151010000</v>
      </c>
      <c r="J983" s="20" t="s">
        <v>1574</v>
      </c>
      <c r="K983" s="1" t="s">
        <v>893</v>
      </c>
      <c r="L983" s="1" t="s">
        <v>2159</v>
      </c>
      <c r="M983" s="1"/>
      <c r="N983" s="1" t="s">
        <v>1890</v>
      </c>
      <c r="O983" s="1" t="s">
        <v>1929</v>
      </c>
      <c r="P983" s="1"/>
      <c r="Q983" s="63" t="s">
        <v>1491</v>
      </c>
      <c r="R983" s="76">
        <v>50</v>
      </c>
      <c r="S983" s="65"/>
      <c r="T983" s="136">
        <v>356960</v>
      </c>
      <c r="U983" s="136">
        <v>399795.20000000001</v>
      </c>
      <c r="V983" s="17" t="s">
        <v>41</v>
      </c>
      <c r="W983" s="1">
        <v>2013</v>
      </c>
      <c r="X983" s="69"/>
    </row>
    <row r="984" spans="1:24" ht="114.75">
      <c r="A984" s="2" t="s">
        <v>2582</v>
      </c>
      <c r="B984" s="2" t="s">
        <v>1545</v>
      </c>
      <c r="C984" s="1" t="s">
        <v>882</v>
      </c>
      <c r="D984" s="1" t="s">
        <v>883</v>
      </c>
      <c r="E984" s="1" t="s">
        <v>883</v>
      </c>
      <c r="F984" s="71" t="s">
        <v>2152</v>
      </c>
      <c r="G984" s="1" t="s">
        <v>36</v>
      </c>
      <c r="H984" s="10">
        <v>1</v>
      </c>
      <c r="I984" s="7">
        <v>231010000</v>
      </c>
      <c r="J984" s="367" t="s">
        <v>3249</v>
      </c>
      <c r="K984" s="1" t="s">
        <v>893</v>
      </c>
      <c r="L984" s="1" t="s">
        <v>2102</v>
      </c>
      <c r="M984" s="1"/>
      <c r="N984" s="1" t="s">
        <v>1890</v>
      </c>
      <c r="O984" s="1" t="s">
        <v>1929</v>
      </c>
      <c r="P984" s="1"/>
      <c r="Q984" s="63" t="s">
        <v>1491</v>
      </c>
      <c r="R984" s="76">
        <v>50</v>
      </c>
      <c r="S984" s="65"/>
      <c r="T984" s="136">
        <v>356952</v>
      </c>
      <c r="U984" s="136">
        <v>399786.24000000005</v>
      </c>
      <c r="V984" s="17" t="s">
        <v>41</v>
      </c>
      <c r="W984" s="1">
        <v>2013</v>
      </c>
      <c r="X984" s="69"/>
    </row>
    <row r="985" spans="1:24" ht="114.75">
      <c r="A985" s="2" t="s">
        <v>2583</v>
      </c>
      <c r="B985" s="2" t="s">
        <v>1545</v>
      </c>
      <c r="C985" s="1" t="s">
        <v>882</v>
      </c>
      <c r="D985" s="1" t="s">
        <v>883</v>
      </c>
      <c r="E985" s="1" t="s">
        <v>883</v>
      </c>
      <c r="F985" s="71" t="s">
        <v>2152</v>
      </c>
      <c r="G985" s="1" t="s">
        <v>36</v>
      </c>
      <c r="H985" s="10">
        <v>1</v>
      </c>
      <c r="I985" s="64">
        <v>471010000</v>
      </c>
      <c r="J985" s="1" t="s">
        <v>1054</v>
      </c>
      <c r="K985" s="1" t="s">
        <v>851</v>
      </c>
      <c r="L985" s="1" t="s">
        <v>2150</v>
      </c>
      <c r="M985" s="1"/>
      <c r="N985" s="1" t="s">
        <v>1890</v>
      </c>
      <c r="O985" s="1" t="s">
        <v>1929</v>
      </c>
      <c r="P985" s="1"/>
      <c r="Q985" s="63" t="s">
        <v>1491</v>
      </c>
      <c r="R985" s="76">
        <v>210</v>
      </c>
      <c r="S985" s="65"/>
      <c r="T985" s="136">
        <v>227589</v>
      </c>
      <c r="U985" s="136">
        <v>254899.68000000002</v>
      </c>
      <c r="V985" s="17" t="s">
        <v>41</v>
      </c>
      <c r="W985" s="1">
        <v>2013</v>
      </c>
      <c r="X985" s="69"/>
    </row>
    <row r="986" spans="1:24" ht="114.75">
      <c r="A986" s="2" t="s">
        <v>2584</v>
      </c>
      <c r="B986" s="2" t="s">
        <v>1545</v>
      </c>
      <c r="C986" s="1" t="s">
        <v>882</v>
      </c>
      <c r="D986" s="1" t="s">
        <v>883</v>
      </c>
      <c r="E986" s="1" t="s">
        <v>883</v>
      </c>
      <c r="F986" s="71" t="s">
        <v>2152</v>
      </c>
      <c r="G986" s="1" t="s">
        <v>36</v>
      </c>
      <c r="H986" s="10">
        <v>1</v>
      </c>
      <c r="I986" s="64">
        <v>471010000</v>
      </c>
      <c r="J986" s="1" t="s">
        <v>1054</v>
      </c>
      <c r="K986" s="1" t="s">
        <v>851</v>
      </c>
      <c r="L986" s="1" t="s">
        <v>2068</v>
      </c>
      <c r="M986" s="1"/>
      <c r="N986" s="1" t="s">
        <v>1890</v>
      </c>
      <c r="O986" s="1" t="s">
        <v>1929</v>
      </c>
      <c r="P986" s="1"/>
      <c r="Q986" s="63" t="s">
        <v>1491</v>
      </c>
      <c r="R986" s="76">
        <v>190</v>
      </c>
      <c r="S986" s="65"/>
      <c r="T986" s="136">
        <v>184361</v>
      </c>
      <c r="U986" s="136">
        <v>206484.32</v>
      </c>
      <c r="V986" s="17" t="s">
        <v>41</v>
      </c>
      <c r="W986" s="1">
        <v>2013</v>
      </c>
      <c r="X986" s="69"/>
    </row>
    <row r="987" spans="1:24" ht="114.75">
      <c r="A987" s="2" t="s">
        <v>2585</v>
      </c>
      <c r="B987" s="2" t="s">
        <v>1545</v>
      </c>
      <c r="C987" s="1" t="s">
        <v>882</v>
      </c>
      <c r="D987" s="1" t="s">
        <v>883</v>
      </c>
      <c r="E987" s="1" t="s">
        <v>883</v>
      </c>
      <c r="F987" s="71" t="s">
        <v>2152</v>
      </c>
      <c r="G987" s="1" t="s">
        <v>36</v>
      </c>
      <c r="H987" s="10">
        <v>1</v>
      </c>
      <c r="I987" s="64">
        <v>471010000</v>
      </c>
      <c r="J987" s="1" t="s">
        <v>1054</v>
      </c>
      <c r="K987" s="1" t="s">
        <v>851</v>
      </c>
      <c r="L987" s="1" t="s">
        <v>2160</v>
      </c>
      <c r="M987" s="1"/>
      <c r="N987" s="1" t="s">
        <v>1890</v>
      </c>
      <c r="O987" s="1" t="s">
        <v>1929</v>
      </c>
      <c r="P987" s="1"/>
      <c r="Q987" s="63" t="s">
        <v>1491</v>
      </c>
      <c r="R987" s="128">
        <v>190</v>
      </c>
      <c r="S987" s="65"/>
      <c r="T987" s="136">
        <v>184361</v>
      </c>
      <c r="U987" s="136">
        <v>206484.32</v>
      </c>
      <c r="V987" s="17" t="s">
        <v>41</v>
      </c>
      <c r="W987" s="1">
        <v>2013</v>
      </c>
      <c r="X987" s="69"/>
    </row>
    <row r="988" spans="1:24" ht="114.75">
      <c r="A988" s="2" t="s">
        <v>2586</v>
      </c>
      <c r="B988" s="2" t="s">
        <v>1545</v>
      </c>
      <c r="C988" s="1" t="s">
        <v>871</v>
      </c>
      <c r="D988" s="1" t="s">
        <v>872</v>
      </c>
      <c r="E988" s="1" t="s">
        <v>873</v>
      </c>
      <c r="F988" s="73" t="s">
        <v>2161</v>
      </c>
      <c r="G988" s="1" t="s">
        <v>67</v>
      </c>
      <c r="H988" s="10">
        <v>1</v>
      </c>
      <c r="I988" s="1">
        <v>271010000</v>
      </c>
      <c r="J988" s="1" t="s">
        <v>1070</v>
      </c>
      <c r="K988" s="2" t="s">
        <v>1634</v>
      </c>
      <c r="L988" s="1" t="s">
        <v>2162</v>
      </c>
      <c r="M988" s="1"/>
      <c r="N988" s="1" t="s">
        <v>1890</v>
      </c>
      <c r="O988" s="1" t="s">
        <v>1929</v>
      </c>
      <c r="P988" s="1"/>
      <c r="Q988" s="63" t="s">
        <v>1491</v>
      </c>
      <c r="R988" s="76">
        <v>740</v>
      </c>
      <c r="S988" s="65"/>
      <c r="T988" s="136">
        <v>125800</v>
      </c>
      <c r="U988" s="136">
        <v>140896</v>
      </c>
      <c r="V988" s="17" t="s">
        <v>41</v>
      </c>
      <c r="W988" s="1">
        <v>2013</v>
      </c>
      <c r="X988" s="69"/>
    </row>
    <row r="989" spans="1:24" ht="114.75">
      <c r="A989" s="2" t="s">
        <v>2587</v>
      </c>
      <c r="B989" s="2" t="s">
        <v>1545</v>
      </c>
      <c r="C989" s="1" t="s">
        <v>871</v>
      </c>
      <c r="D989" s="1" t="s">
        <v>872</v>
      </c>
      <c r="E989" s="1" t="s">
        <v>873</v>
      </c>
      <c r="F989" s="73" t="s">
        <v>2161</v>
      </c>
      <c r="G989" s="1" t="s">
        <v>67</v>
      </c>
      <c r="H989" s="10">
        <v>1</v>
      </c>
      <c r="I989" s="1">
        <v>271010000</v>
      </c>
      <c r="J989" s="1" t="s">
        <v>1070</v>
      </c>
      <c r="K989" s="2" t="s">
        <v>1634</v>
      </c>
      <c r="L989" s="1" t="s">
        <v>2163</v>
      </c>
      <c r="M989" s="1"/>
      <c r="N989" s="1" t="s">
        <v>1890</v>
      </c>
      <c r="O989" s="1" t="s">
        <v>1929</v>
      </c>
      <c r="P989" s="1"/>
      <c r="Q989" s="63" t="s">
        <v>1491</v>
      </c>
      <c r="R989" s="76">
        <v>469</v>
      </c>
      <c r="S989" s="65"/>
      <c r="T989" s="136">
        <v>79730</v>
      </c>
      <c r="U989" s="136">
        <v>89297.600000000006</v>
      </c>
      <c r="V989" s="17" t="s">
        <v>41</v>
      </c>
      <c r="W989" s="1">
        <v>2013</v>
      </c>
      <c r="X989" s="69"/>
    </row>
    <row r="990" spans="1:24" ht="127.5">
      <c r="A990" s="2" t="s">
        <v>2588</v>
      </c>
      <c r="B990" s="2" t="s">
        <v>1545</v>
      </c>
      <c r="C990" s="1" t="s">
        <v>871</v>
      </c>
      <c r="D990" s="1" t="s">
        <v>872</v>
      </c>
      <c r="E990" s="1" t="s">
        <v>873</v>
      </c>
      <c r="F990" s="73" t="s">
        <v>2161</v>
      </c>
      <c r="G990" s="1" t="s">
        <v>67</v>
      </c>
      <c r="H990" s="10">
        <v>1</v>
      </c>
      <c r="I990" s="1">
        <v>271010000</v>
      </c>
      <c r="J990" s="1" t="s">
        <v>1070</v>
      </c>
      <c r="K990" s="2" t="s">
        <v>1634</v>
      </c>
      <c r="L990" s="1" t="s">
        <v>2164</v>
      </c>
      <c r="M990" s="1"/>
      <c r="N990" s="1" t="s">
        <v>1890</v>
      </c>
      <c r="O990" s="1" t="s">
        <v>1929</v>
      </c>
      <c r="P990" s="1"/>
      <c r="Q990" s="63" t="s">
        <v>1491</v>
      </c>
      <c r="R990" s="76">
        <v>479</v>
      </c>
      <c r="S990" s="65"/>
      <c r="T990" s="136">
        <v>81430</v>
      </c>
      <c r="U990" s="136">
        <v>91201.600000000006</v>
      </c>
      <c r="V990" s="17" t="s">
        <v>41</v>
      </c>
      <c r="W990" s="1">
        <v>2013</v>
      </c>
      <c r="X990" s="69"/>
    </row>
    <row r="991" spans="1:24" ht="114.75">
      <c r="A991" s="2" t="s">
        <v>2589</v>
      </c>
      <c r="B991" s="2" t="s">
        <v>1545</v>
      </c>
      <c r="C991" s="1" t="s">
        <v>871</v>
      </c>
      <c r="D991" s="1" t="s">
        <v>872</v>
      </c>
      <c r="E991" s="1" t="s">
        <v>873</v>
      </c>
      <c r="F991" s="73" t="s">
        <v>2161</v>
      </c>
      <c r="G991" s="1" t="s">
        <v>67</v>
      </c>
      <c r="H991" s="10">
        <v>1</v>
      </c>
      <c r="I991" s="1">
        <v>271010000</v>
      </c>
      <c r="J991" s="1" t="s">
        <v>1070</v>
      </c>
      <c r="K991" s="1" t="s">
        <v>564</v>
      </c>
      <c r="L991" s="28" t="s">
        <v>1930</v>
      </c>
      <c r="M991" s="1"/>
      <c r="N991" s="1" t="s">
        <v>1890</v>
      </c>
      <c r="O991" s="1" t="s">
        <v>1929</v>
      </c>
      <c r="P991" s="1"/>
      <c r="Q991" s="63" t="s">
        <v>1491</v>
      </c>
      <c r="R991" s="76">
        <v>18</v>
      </c>
      <c r="S991" s="65"/>
      <c r="T991" s="136">
        <v>3060</v>
      </c>
      <c r="U991" s="136">
        <v>3427.2000000000003</v>
      </c>
      <c r="V991" s="17" t="s">
        <v>41</v>
      </c>
      <c r="W991" s="1">
        <v>2013</v>
      </c>
      <c r="X991" s="69"/>
    </row>
    <row r="992" spans="1:24" ht="127.5">
      <c r="A992" s="2" t="s">
        <v>2590</v>
      </c>
      <c r="B992" s="2" t="s">
        <v>1545</v>
      </c>
      <c r="C992" s="1" t="s">
        <v>871</v>
      </c>
      <c r="D992" s="1" t="s">
        <v>872</v>
      </c>
      <c r="E992" s="1" t="s">
        <v>873</v>
      </c>
      <c r="F992" s="73" t="s">
        <v>2161</v>
      </c>
      <c r="G992" s="1" t="s">
        <v>67</v>
      </c>
      <c r="H992" s="10">
        <v>1</v>
      </c>
      <c r="I992" s="1">
        <v>231010000</v>
      </c>
      <c r="J992" s="1" t="s">
        <v>3250</v>
      </c>
      <c r="K992" s="1" t="s">
        <v>893</v>
      </c>
      <c r="L992" s="1" t="s">
        <v>2165</v>
      </c>
      <c r="M992" s="1"/>
      <c r="N992" s="1" t="s">
        <v>1890</v>
      </c>
      <c r="O992" s="1" t="s">
        <v>1929</v>
      </c>
      <c r="P992" s="1"/>
      <c r="Q992" s="63" t="s">
        <v>1491</v>
      </c>
      <c r="R992" s="76">
        <v>159</v>
      </c>
      <c r="S992" s="65"/>
      <c r="T992" s="136">
        <v>254836</v>
      </c>
      <c r="U992" s="136">
        <v>285416.32000000001</v>
      </c>
      <c r="V992" s="17" t="s">
        <v>41</v>
      </c>
      <c r="W992" s="1">
        <v>2013</v>
      </c>
      <c r="X992" s="69"/>
    </row>
    <row r="993" spans="1:27" ht="114.75">
      <c r="A993" s="2" t="s">
        <v>2591</v>
      </c>
      <c r="B993" s="2" t="s">
        <v>1545</v>
      </c>
      <c r="C993" s="1" t="s">
        <v>871</v>
      </c>
      <c r="D993" s="1" t="s">
        <v>872</v>
      </c>
      <c r="E993" s="1" t="s">
        <v>873</v>
      </c>
      <c r="F993" s="73" t="s">
        <v>2161</v>
      </c>
      <c r="G993" s="1" t="s">
        <v>67</v>
      </c>
      <c r="H993" s="10">
        <v>1</v>
      </c>
      <c r="I993" s="1">
        <v>231010000</v>
      </c>
      <c r="J993" s="1" t="s">
        <v>3250</v>
      </c>
      <c r="K993" s="1" t="s">
        <v>893</v>
      </c>
      <c r="L993" s="1" t="s">
        <v>2166</v>
      </c>
      <c r="M993" s="1"/>
      <c r="N993" s="1" t="s">
        <v>1890</v>
      </c>
      <c r="O993" s="1" t="s">
        <v>1929</v>
      </c>
      <c r="P993" s="1"/>
      <c r="Q993" s="63" t="s">
        <v>1491</v>
      </c>
      <c r="R993" s="76">
        <v>244</v>
      </c>
      <c r="S993" s="65"/>
      <c r="T993" s="136">
        <v>76860</v>
      </c>
      <c r="U993" s="136">
        <v>86083.200000000012</v>
      </c>
      <c r="V993" s="17" t="s">
        <v>41</v>
      </c>
      <c r="W993" s="1">
        <v>2013</v>
      </c>
      <c r="X993" s="69"/>
    </row>
    <row r="994" spans="1:27" ht="114.75">
      <c r="A994" s="2" t="s">
        <v>2592</v>
      </c>
      <c r="B994" s="2" t="s">
        <v>1545</v>
      </c>
      <c r="C994" s="1" t="s">
        <v>871</v>
      </c>
      <c r="D994" s="1" t="s">
        <v>872</v>
      </c>
      <c r="E994" s="1" t="s">
        <v>873</v>
      </c>
      <c r="F994" s="73" t="s">
        <v>2161</v>
      </c>
      <c r="G994" s="1" t="s">
        <v>67</v>
      </c>
      <c r="H994" s="10">
        <v>1</v>
      </c>
      <c r="I994" s="1">
        <v>231010000</v>
      </c>
      <c r="J994" s="1" t="s">
        <v>3250</v>
      </c>
      <c r="K994" s="1" t="s">
        <v>893</v>
      </c>
      <c r="L994" s="1" t="s">
        <v>2167</v>
      </c>
      <c r="M994" s="1"/>
      <c r="N994" s="1" t="s">
        <v>1890</v>
      </c>
      <c r="O994" s="1" t="s">
        <v>1929</v>
      </c>
      <c r="P994" s="1"/>
      <c r="Q994" s="63" t="s">
        <v>1491</v>
      </c>
      <c r="R994" s="76">
        <v>464</v>
      </c>
      <c r="S994" s="65"/>
      <c r="T994" s="136">
        <v>146160</v>
      </c>
      <c r="U994" s="136">
        <v>163699.20000000001</v>
      </c>
      <c r="V994" s="17" t="s">
        <v>41</v>
      </c>
      <c r="W994" s="1">
        <v>2013</v>
      </c>
      <c r="X994" s="69"/>
    </row>
    <row r="995" spans="1:27" ht="114.75">
      <c r="A995" s="2" t="s">
        <v>2593</v>
      </c>
      <c r="B995" s="2" t="s">
        <v>1545</v>
      </c>
      <c r="C995" s="1" t="s">
        <v>871</v>
      </c>
      <c r="D995" s="1" t="s">
        <v>872</v>
      </c>
      <c r="E995" s="1" t="s">
        <v>873</v>
      </c>
      <c r="F995" s="73" t="s">
        <v>2161</v>
      </c>
      <c r="G995" s="1" t="s">
        <v>67</v>
      </c>
      <c r="H995" s="10">
        <v>1</v>
      </c>
      <c r="I995" s="1">
        <v>231010000</v>
      </c>
      <c r="J995" s="1" t="s">
        <v>3250</v>
      </c>
      <c r="K995" s="1" t="s">
        <v>893</v>
      </c>
      <c r="L995" s="1" t="s">
        <v>2168</v>
      </c>
      <c r="M995" s="1"/>
      <c r="N995" s="1" t="s">
        <v>1890</v>
      </c>
      <c r="O995" s="1" t="s">
        <v>1929</v>
      </c>
      <c r="P995" s="1"/>
      <c r="Q995" s="63" t="s">
        <v>1491</v>
      </c>
      <c r="R995" s="76">
        <v>315</v>
      </c>
      <c r="S995" s="65"/>
      <c r="T995" s="136">
        <v>290326</v>
      </c>
      <c r="U995" s="136">
        <v>325165.12000000005</v>
      </c>
      <c r="V995" s="17" t="s">
        <v>41</v>
      </c>
      <c r="W995" s="1">
        <v>2013</v>
      </c>
      <c r="X995" s="69"/>
    </row>
    <row r="996" spans="1:27" ht="114.75">
      <c r="A996" s="2" t="s">
        <v>2594</v>
      </c>
      <c r="B996" s="2" t="s">
        <v>1545</v>
      </c>
      <c r="C996" s="1" t="s">
        <v>871</v>
      </c>
      <c r="D996" s="1" t="s">
        <v>872</v>
      </c>
      <c r="E996" s="1" t="s">
        <v>873</v>
      </c>
      <c r="F996" s="73" t="s">
        <v>2161</v>
      </c>
      <c r="G996" s="1" t="s">
        <v>67</v>
      </c>
      <c r="H996" s="10">
        <v>1</v>
      </c>
      <c r="I996" s="1">
        <v>231010000</v>
      </c>
      <c r="J996" s="1" t="s">
        <v>3250</v>
      </c>
      <c r="K996" s="1" t="s">
        <v>893</v>
      </c>
      <c r="L996" s="1" t="s">
        <v>2153</v>
      </c>
      <c r="M996" s="1"/>
      <c r="N996" s="1" t="s">
        <v>1890</v>
      </c>
      <c r="O996" s="1" t="s">
        <v>1929</v>
      </c>
      <c r="P996" s="1"/>
      <c r="Q996" s="63" t="s">
        <v>1491</v>
      </c>
      <c r="R996" s="76">
        <v>600</v>
      </c>
      <c r="S996" s="65"/>
      <c r="T996" s="136">
        <v>189000</v>
      </c>
      <c r="U996" s="136">
        <v>211680.00000000003</v>
      </c>
      <c r="V996" s="17" t="s">
        <v>41</v>
      </c>
      <c r="W996" s="1">
        <v>2013</v>
      </c>
      <c r="X996" s="69"/>
    </row>
    <row r="997" spans="1:27" ht="114.75">
      <c r="A997" s="2" t="s">
        <v>2595</v>
      </c>
      <c r="B997" s="2" t="s">
        <v>1545</v>
      </c>
      <c r="C997" s="1" t="s">
        <v>871</v>
      </c>
      <c r="D997" s="1" t="s">
        <v>872</v>
      </c>
      <c r="E997" s="1" t="s">
        <v>873</v>
      </c>
      <c r="F997" s="73" t="s">
        <v>2161</v>
      </c>
      <c r="G997" s="1" t="s">
        <v>67</v>
      </c>
      <c r="H997" s="10">
        <v>1</v>
      </c>
      <c r="I997" s="1">
        <v>231010000</v>
      </c>
      <c r="J997" s="1" t="s">
        <v>3250</v>
      </c>
      <c r="K997" s="1" t="s">
        <v>893</v>
      </c>
      <c r="L997" s="1" t="s">
        <v>2169</v>
      </c>
      <c r="M997" s="1"/>
      <c r="N997" s="1" t="s">
        <v>1890</v>
      </c>
      <c r="O997" s="1" t="s">
        <v>1929</v>
      </c>
      <c r="P997" s="1"/>
      <c r="Q997" s="63" t="s">
        <v>1491</v>
      </c>
      <c r="R997" s="76">
        <v>151</v>
      </c>
      <c r="S997" s="65"/>
      <c r="T997" s="136">
        <v>320565</v>
      </c>
      <c r="U997" s="136">
        <v>359032.80000000005</v>
      </c>
      <c r="V997" s="17" t="s">
        <v>41</v>
      </c>
      <c r="W997" s="1">
        <v>2013</v>
      </c>
      <c r="X997" s="69"/>
    </row>
    <row r="998" spans="1:27" ht="280.5" customHeight="1">
      <c r="A998" s="2" t="s">
        <v>2596</v>
      </c>
      <c r="B998" s="2" t="s">
        <v>1545</v>
      </c>
      <c r="C998" s="1" t="s">
        <v>871</v>
      </c>
      <c r="D998" s="1" t="s">
        <v>872</v>
      </c>
      <c r="E998" s="1" t="s">
        <v>873</v>
      </c>
      <c r="F998" s="73" t="s">
        <v>2161</v>
      </c>
      <c r="G998" s="1" t="s">
        <v>67</v>
      </c>
      <c r="H998" s="10">
        <v>1</v>
      </c>
      <c r="I998" s="1">
        <v>151010000</v>
      </c>
      <c r="J998" s="20" t="s">
        <v>1574</v>
      </c>
      <c r="K998" s="1" t="s">
        <v>893</v>
      </c>
      <c r="L998" s="1" t="s">
        <v>2170</v>
      </c>
      <c r="M998" s="1"/>
      <c r="N998" s="1" t="s">
        <v>1890</v>
      </c>
      <c r="O998" s="1" t="s">
        <v>1929</v>
      </c>
      <c r="P998" s="1"/>
      <c r="Q998" s="63" t="s">
        <v>1491</v>
      </c>
      <c r="R998" s="65">
        <v>40</v>
      </c>
      <c r="S998" s="65"/>
      <c r="T998" s="136">
        <v>5350</v>
      </c>
      <c r="U998" s="136">
        <v>5992.0000000000009</v>
      </c>
      <c r="V998" s="17" t="s">
        <v>41</v>
      </c>
      <c r="W998" s="1">
        <v>2013</v>
      </c>
      <c r="X998" s="69"/>
    </row>
    <row r="999" spans="1:27" ht="114.75">
      <c r="A999" s="2" t="s">
        <v>2597</v>
      </c>
      <c r="B999" s="2" t="s">
        <v>1545</v>
      </c>
      <c r="C999" s="1" t="s">
        <v>871</v>
      </c>
      <c r="D999" s="1" t="s">
        <v>872</v>
      </c>
      <c r="E999" s="1" t="s">
        <v>873</v>
      </c>
      <c r="F999" s="73" t="s">
        <v>2161</v>
      </c>
      <c r="G999" s="1" t="s">
        <v>67</v>
      </c>
      <c r="H999" s="10">
        <v>1</v>
      </c>
      <c r="I999" s="1">
        <v>151010000</v>
      </c>
      <c r="J999" s="20" t="s">
        <v>1574</v>
      </c>
      <c r="K999" s="1" t="s">
        <v>893</v>
      </c>
      <c r="L999" s="1" t="s">
        <v>2061</v>
      </c>
      <c r="M999" s="1"/>
      <c r="N999" s="1" t="s">
        <v>1890</v>
      </c>
      <c r="O999" s="1" t="s">
        <v>1929</v>
      </c>
      <c r="P999" s="1"/>
      <c r="Q999" s="63" t="s">
        <v>1491</v>
      </c>
      <c r="R999" s="65">
        <v>70</v>
      </c>
      <c r="S999" s="65"/>
      <c r="T999" s="136">
        <v>9362.5</v>
      </c>
      <c r="U999" s="136">
        <v>10486.000000000002</v>
      </c>
      <c r="V999" s="17" t="s">
        <v>41</v>
      </c>
      <c r="W999" s="1">
        <v>2013</v>
      </c>
      <c r="X999" s="69"/>
    </row>
    <row r="1000" spans="1:27" ht="114.75">
      <c r="A1000" s="2" t="s">
        <v>2598</v>
      </c>
      <c r="B1000" s="2" t="s">
        <v>1545</v>
      </c>
      <c r="C1000" s="1" t="s">
        <v>871</v>
      </c>
      <c r="D1000" s="1" t="s">
        <v>872</v>
      </c>
      <c r="E1000" s="1" t="s">
        <v>873</v>
      </c>
      <c r="F1000" s="73" t="s">
        <v>2161</v>
      </c>
      <c r="G1000" s="1" t="s">
        <v>67</v>
      </c>
      <c r="H1000" s="10">
        <v>1</v>
      </c>
      <c r="I1000" s="1">
        <v>151010000</v>
      </c>
      <c r="J1000" s="20" t="s">
        <v>1574</v>
      </c>
      <c r="K1000" s="1" t="s">
        <v>893</v>
      </c>
      <c r="L1000" s="1" t="s">
        <v>2171</v>
      </c>
      <c r="M1000" s="1"/>
      <c r="N1000" s="1" t="s">
        <v>1890</v>
      </c>
      <c r="O1000" s="1" t="s">
        <v>1929</v>
      </c>
      <c r="P1000" s="1"/>
      <c r="Q1000" s="63" t="s">
        <v>1491</v>
      </c>
      <c r="R1000" s="65">
        <v>180</v>
      </c>
      <c r="S1000" s="65"/>
      <c r="T1000" s="136">
        <v>24075</v>
      </c>
      <c r="U1000" s="136">
        <v>26964.000000000004</v>
      </c>
      <c r="V1000" s="17" t="s">
        <v>41</v>
      </c>
      <c r="W1000" s="1">
        <v>2013</v>
      </c>
      <c r="X1000" s="69"/>
    </row>
    <row r="1001" spans="1:27" ht="144.75" customHeight="1">
      <c r="A1001" s="2" t="s">
        <v>2599</v>
      </c>
      <c r="B1001" s="2" t="s">
        <v>1545</v>
      </c>
      <c r="C1001" s="1" t="s">
        <v>871</v>
      </c>
      <c r="D1001" s="1" t="s">
        <v>872</v>
      </c>
      <c r="E1001" s="1" t="s">
        <v>873</v>
      </c>
      <c r="F1001" s="73" t="s">
        <v>2161</v>
      </c>
      <c r="G1001" s="1" t="s">
        <v>67</v>
      </c>
      <c r="H1001" s="10">
        <v>1</v>
      </c>
      <c r="I1001" s="1">
        <v>151010000</v>
      </c>
      <c r="J1001" s="20" t="s">
        <v>1574</v>
      </c>
      <c r="K1001" s="1" t="s">
        <v>893</v>
      </c>
      <c r="L1001" s="1" t="s">
        <v>2172</v>
      </c>
      <c r="M1001" s="1"/>
      <c r="N1001" s="1" t="s">
        <v>1890</v>
      </c>
      <c r="O1001" s="1" t="s">
        <v>1929</v>
      </c>
      <c r="P1001" s="1"/>
      <c r="Q1001" s="63" t="s">
        <v>1491</v>
      </c>
      <c r="R1001" s="65">
        <v>90</v>
      </c>
      <c r="S1001" s="65"/>
      <c r="T1001" s="136">
        <v>12037.5</v>
      </c>
      <c r="U1001" s="136">
        <v>13482.000000000002</v>
      </c>
      <c r="V1001" s="17" t="s">
        <v>41</v>
      </c>
      <c r="W1001" s="1">
        <v>2013</v>
      </c>
      <c r="X1001" s="69"/>
    </row>
    <row r="1002" spans="1:27" ht="170.25" customHeight="1">
      <c r="A1002" s="2" t="s">
        <v>2600</v>
      </c>
      <c r="B1002" s="2" t="s">
        <v>1545</v>
      </c>
      <c r="C1002" s="1" t="s">
        <v>871</v>
      </c>
      <c r="D1002" s="1" t="s">
        <v>872</v>
      </c>
      <c r="E1002" s="1" t="s">
        <v>873</v>
      </c>
      <c r="F1002" s="73" t="s">
        <v>2161</v>
      </c>
      <c r="G1002" s="1" t="s">
        <v>67</v>
      </c>
      <c r="H1002" s="10">
        <v>1</v>
      </c>
      <c r="I1002" s="1">
        <v>151010000</v>
      </c>
      <c r="J1002" s="20" t="s">
        <v>1574</v>
      </c>
      <c r="K1002" s="1" t="s">
        <v>893</v>
      </c>
      <c r="L1002" s="1" t="s">
        <v>2173</v>
      </c>
      <c r="M1002" s="1"/>
      <c r="N1002" s="1" t="s">
        <v>1890</v>
      </c>
      <c r="O1002" s="1" t="s">
        <v>1929</v>
      </c>
      <c r="P1002" s="1"/>
      <c r="Q1002" s="63" t="s">
        <v>1491</v>
      </c>
      <c r="R1002" s="65">
        <v>75</v>
      </c>
      <c r="S1002" s="65"/>
      <c r="T1002" s="136">
        <v>10031.25</v>
      </c>
      <c r="U1002" s="136">
        <v>11235.000000000002</v>
      </c>
      <c r="V1002" s="17" t="s">
        <v>41</v>
      </c>
      <c r="W1002" s="1">
        <v>2013</v>
      </c>
      <c r="X1002" s="69"/>
    </row>
    <row r="1003" spans="1:27" s="180" customFormat="1" ht="114.75">
      <c r="A1003" s="2" t="s">
        <v>2601</v>
      </c>
      <c r="B1003" s="2" t="s">
        <v>1545</v>
      </c>
      <c r="C1003" s="1" t="s">
        <v>871</v>
      </c>
      <c r="D1003" s="1" t="s">
        <v>872</v>
      </c>
      <c r="E1003" s="1" t="s">
        <v>873</v>
      </c>
      <c r="F1003" s="73" t="s">
        <v>2161</v>
      </c>
      <c r="G1003" s="1" t="s">
        <v>67</v>
      </c>
      <c r="H1003" s="10">
        <v>1</v>
      </c>
      <c r="I1003" s="1">
        <v>151010000</v>
      </c>
      <c r="J1003" s="20" t="s">
        <v>1574</v>
      </c>
      <c r="K1003" s="1" t="s">
        <v>893</v>
      </c>
      <c r="L1003" s="1" t="s">
        <v>2174</v>
      </c>
      <c r="M1003" s="1"/>
      <c r="N1003" s="1" t="s">
        <v>1890</v>
      </c>
      <c r="O1003" s="1" t="s">
        <v>1929</v>
      </c>
      <c r="P1003" s="1"/>
      <c r="Q1003" s="63" t="s">
        <v>1491</v>
      </c>
      <c r="R1003" s="65">
        <v>90</v>
      </c>
      <c r="S1003" s="65"/>
      <c r="T1003" s="136">
        <v>12037.5</v>
      </c>
      <c r="U1003" s="136">
        <v>13482.000000000002</v>
      </c>
      <c r="V1003" s="17" t="s">
        <v>41</v>
      </c>
      <c r="W1003" s="1">
        <v>2013</v>
      </c>
      <c r="X1003" s="69"/>
      <c r="Y1003" s="55"/>
      <c r="Z1003" s="55"/>
      <c r="AA1003" s="55"/>
    </row>
    <row r="1004" spans="1:27" ht="114.75">
      <c r="A1004" s="2" t="s">
        <v>2602</v>
      </c>
      <c r="B1004" s="2" t="s">
        <v>1545</v>
      </c>
      <c r="C1004" s="1" t="s">
        <v>871</v>
      </c>
      <c r="D1004" s="1" t="s">
        <v>872</v>
      </c>
      <c r="E1004" s="1" t="s">
        <v>873</v>
      </c>
      <c r="F1004" s="73" t="s">
        <v>2161</v>
      </c>
      <c r="G1004" s="1" t="s">
        <v>67</v>
      </c>
      <c r="H1004" s="10">
        <v>1</v>
      </c>
      <c r="I1004" s="64">
        <v>750000000</v>
      </c>
      <c r="J1004" s="20" t="s">
        <v>1631</v>
      </c>
      <c r="K1004" s="1" t="s">
        <v>68</v>
      </c>
      <c r="L1004" s="28" t="s">
        <v>2175</v>
      </c>
      <c r="M1004" s="1"/>
      <c r="N1004" s="1" t="s">
        <v>1890</v>
      </c>
      <c r="O1004" s="1" t="s">
        <v>1929</v>
      </c>
      <c r="P1004" s="1"/>
      <c r="Q1004" s="63" t="s">
        <v>1491</v>
      </c>
      <c r="R1004" s="74">
        <v>569</v>
      </c>
      <c r="S1004" s="65"/>
      <c r="T1004" s="136">
        <v>35562.5</v>
      </c>
      <c r="U1004" s="136">
        <v>39830.000000000007</v>
      </c>
      <c r="V1004" s="17" t="s">
        <v>41</v>
      </c>
      <c r="W1004" s="1">
        <v>2013</v>
      </c>
      <c r="X1004" s="69"/>
    </row>
    <row r="1005" spans="1:27" s="180" customFormat="1" ht="178.5">
      <c r="A1005" s="2" t="s">
        <v>2603</v>
      </c>
      <c r="B1005" s="2" t="s">
        <v>1545</v>
      </c>
      <c r="C1005" s="1" t="s">
        <v>871</v>
      </c>
      <c r="D1005" s="1" t="s">
        <v>872</v>
      </c>
      <c r="E1005" s="1" t="s">
        <v>873</v>
      </c>
      <c r="F1005" s="73" t="s">
        <v>2161</v>
      </c>
      <c r="G1005" s="1" t="s">
        <v>67</v>
      </c>
      <c r="H1005" s="10">
        <v>1</v>
      </c>
      <c r="I1005" s="64">
        <v>750000000</v>
      </c>
      <c r="J1005" s="20" t="s">
        <v>1631</v>
      </c>
      <c r="K1005" s="1" t="s">
        <v>68</v>
      </c>
      <c r="L1005" s="28" t="s">
        <v>2176</v>
      </c>
      <c r="M1005" s="1"/>
      <c r="N1005" s="1" t="s">
        <v>1890</v>
      </c>
      <c r="O1005" s="1" t="s">
        <v>1929</v>
      </c>
      <c r="P1005" s="1"/>
      <c r="Q1005" s="63" t="s">
        <v>1491</v>
      </c>
      <c r="R1005" s="74">
        <v>209</v>
      </c>
      <c r="S1005" s="65"/>
      <c r="T1005" s="136">
        <v>13062.5</v>
      </c>
      <c r="U1005" s="136">
        <v>14630.000000000002</v>
      </c>
      <c r="V1005" s="17" t="s">
        <v>41</v>
      </c>
      <c r="W1005" s="1">
        <v>2013</v>
      </c>
      <c r="X1005" s="69"/>
      <c r="Y1005" s="55"/>
      <c r="Z1005" s="55"/>
    </row>
    <row r="1006" spans="1:27" ht="165.75">
      <c r="A1006" s="2" t="s">
        <v>2604</v>
      </c>
      <c r="B1006" s="2" t="s">
        <v>1545</v>
      </c>
      <c r="C1006" s="1" t="s">
        <v>871</v>
      </c>
      <c r="D1006" s="1" t="s">
        <v>872</v>
      </c>
      <c r="E1006" s="1" t="s">
        <v>873</v>
      </c>
      <c r="F1006" s="73" t="s">
        <v>2161</v>
      </c>
      <c r="G1006" s="1" t="s">
        <v>67</v>
      </c>
      <c r="H1006" s="10">
        <v>1</v>
      </c>
      <c r="I1006" s="64">
        <v>750000000</v>
      </c>
      <c r="J1006" s="20" t="s">
        <v>1631</v>
      </c>
      <c r="K1006" s="1" t="s">
        <v>68</v>
      </c>
      <c r="L1006" s="28" t="s">
        <v>2177</v>
      </c>
      <c r="M1006" s="1"/>
      <c r="N1006" s="1" t="s">
        <v>1890</v>
      </c>
      <c r="O1006" s="1" t="s">
        <v>1929</v>
      </c>
      <c r="P1006" s="1"/>
      <c r="Q1006" s="63" t="s">
        <v>1491</v>
      </c>
      <c r="R1006" s="74">
        <v>108</v>
      </c>
      <c r="S1006" s="65"/>
      <c r="T1006" s="136">
        <v>6750</v>
      </c>
      <c r="U1006" s="136">
        <v>7560.0000000000009</v>
      </c>
      <c r="V1006" s="17" t="s">
        <v>41</v>
      </c>
      <c r="W1006" s="1">
        <v>2013</v>
      </c>
      <c r="X1006" s="69"/>
    </row>
    <row r="1007" spans="1:27" s="180" customFormat="1" ht="114.75">
      <c r="A1007" s="187" t="s">
        <v>2605</v>
      </c>
      <c r="B1007" s="187" t="s">
        <v>1545</v>
      </c>
      <c r="C1007" s="189" t="s">
        <v>871</v>
      </c>
      <c r="D1007" s="189" t="s">
        <v>872</v>
      </c>
      <c r="E1007" s="189" t="s">
        <v>873</v>
      </c>
      <c r="F1007" s="388" t="s">
        <v>2161</v>
      </c>
      <c r="G1007" s="189" t="s">
        <v>67</v>
      </c>
      <c r="H1007" s="190">
        <v>1</v>
      </c>
      <c r="I1007" s="186">
        <v>750000000</v>
      </c>
      <c r="J1007" s="380" t="s">
        <v>1631</v>
      </c>
      <c r="K1007" s="189" t="s">
        <v>68</v>
      </c>
      <c r="L1007" s="189" t="s">
        <v>2079</v>
      </c>
      <c r="M1007" s="189"/>
      <c r="N1007" s="189" t="s">
        <v>1890</v>
      </c>
      <c r="O1007" s="189" t="s">
        <v>1929</v>
      </c>
      <c r="P1007" s="189"/>
      <c r="Q1007" s="385" t="s">
        <v>1491</v>
      </c>
      <c r="R1007" s="387">
        <v>150</v>
      </c>
      <c r="S1007" s="183"/>
      <c r="T1007" s="183">
        <v>0</v>
      </c>
      <c r="U1007" s="183">
        <v>0</v>
      </c>
      <c r="V1007" s="203" t="s">
        <v>41</v>
      </c>
      <c r="W1007" s="189">
        <v>2013</v>
      </c>
      <c r="X1007" s="381"/>
      <c r="Y1007" s="55"/>
      <c r="Z1007" s="55"/>
    </row>
    <row r="1008" spans="1:27" ht="114.75">
      <c r="A1008" s="187" t="s">
        <v>2606</v>
      </c>
      <c r="B1008" s="187" t="s">
        <v>1545</v>
      </c>
      <c r="C1008" s="189" t="s">
        <v>871</v>
      </c>
      <c r="D1008" s="189" t="s">
        <v>872</v>
      </c>
      <c r="E1008" s="189" t="s">
        <v>873</v>
      </c>
      <c r="F1008" s="388" t="s">
        <v>2161</v>
      </c>
      <c r="G1008" s="189" t="s">
        <v>67</v>
      </c>
      <c r="H1008" s="190">
        <v>1</v>
      </c>
      <c r="I1008" s="186">
        <v>750000000</v>
      </c>
      <c r="J1008" s="380" t="s">
        <v>1631</v>
      </c>
      <c r="K1008" s="189" t="s">
        <v>68</v>
      </c>
      <c r="L1008" s="189" t="s">
        <v>2081</v>
      </c>
      <c r="M1008" s="189"/>
      <c r="N1008" s="189" t="s">
        <v>1890</v>
      </c>
      <c r="O1008" s="189" t="s">
        <v>1929</v>
      </c>
      <c r="P1008" s="189"/>
      <c r="Q1008" s="385" t="s">
        <v>1491</v>
      </c>
      <c r="R1008" s="387">
        <v>80</v>
      </c>
      <c r="S1008" s="183"/>
      <c r="T1008" s="183">
        <v>0</v>
      </c>
      <c r="U1008" s="183">
        <v>0</v>
      </c>
      <c r="V1008" s="203" t="s">
        <v>41</v>
      </c>
      <c r="W1008" s="189">
        <v>2013</v>
      </c>
      <c r="X1008" s="381"/>
    </row>
    <row r="1009" spans="1:27" ht="114.75">
      <c r="A1009" s="187" t="s">
        <v>2607</v>
      </c>
      <c r="B1009" s="187" t="s">
        <v>1545</v>
      </c>
      <c r="C1009" s="189" t="s">
        <v>871</v>
      </c>
      <c r="D1009" s="189" t="s">
        <v>872</v>
      </c>
      <c r="E1009" s="189" t="s">
        <v>873</v>
      </c>
      <c r="F1009" s="388" t="s">
        <v>2161</v>
      </c>
      <c r="G1009" s="189" t="s">
        <v>67</v>
      </c>
      <c r="H1009" s="190">
        <v>1</v>
      </c>
      <c r="I1009" s="186">
        <v>750000000</v>
      </c>
      <c r="J1009" s="380" t="s">
        <v>1631</v>
      </c>
      <c r="K1009" s="189" t="s">
        <v>68</v>
      </c>
      <c r="L1009" s="189" t="s">
        <v>2080</v>
      </c>
      <c r="M1009" s="189"/>
      <c r="N1009" s="189" t="s">
        <v>1890</v>
      </c>
      <c r="O1009" s="189" t="s">
        <v>1929</v>
      </c>
      <c r="P1009" s="189"/>
      <c r="Q1009" s="385" t="s">
        <v>1491</v>
      </c>
      <c r="R1009" s="387">
        <v>70</v>
      </c>
      <c r="S1009" s="183"/>
      <c r="T1009" s="183">
        <v>0</v>
      </c>
      <c r="U1009" s="183">
        <v>0</v>
      </c>
      <c r="V1009" s="203" t="s">
        <v>41</v>
      </c>
      <c r="W1009" s="189">
        <v>2013</v>
      </c>
      <c r="X1009" s="381"/>
      <c r="AA1009" s="180"/>
    </row>
    <row r="1010" spans="1:27" ht="114.75">
      <c r="A1010" s="2" t="s">
        <v>2608</v>
      </c>
      <c r="B1010" s="2" t="s">
        <v>1545</v>
      </c>
      <c r="C1010" s="1" t="s">
        <v>871</v>
      </c>
      <c r="D1010" s="1" t="s">
        <v>872</v>
      </c>
      <c r="E1010" s="1" t="s">
        <v>873</v>
      </c>
      <c r="F1010" s="73" t="s">
        <v>2161</v>
      </c>
      <c r="G1010" s="1" t="s">
        <v>67</v>
      </c>
      <c r="H1010" s="10">
        <v>1</v>
      </c>
      <c r="I1010" s="64">
        <v>311010000</v>
      </c>
      <c r="J1010" s="1" t="s">
        <v>1088</v>
      </c>
      <c r="K1010" s="1" t="s">
        <v>68</v>
      </c>
      <c r="L1010" s="28" t="s">
        <v>2014</v>
      </c>
      <c r="M1010" s="1"/>
      <c r="N1010" s="1" t="s">
        <v>1890</v>
      </c>
      <c r="O1010" s="1" t="s">
        <v>1929</v>
      </c>
      <c r="P1010" s="1"/>
      <c r="Q1010" s="63" t="s">
        <v>1491</v>
      </c>
      <c r="R1010" s="72">
        <v>322</v>
      </c>
      <c r="S1010" s="65"/>
      <c r="T1010" s="136">
        <v>24117</v>
      </c>
      <c r="U1010" s="136">
        <v>27011.040000000001</v>
      </c>
      <c r="V1010" s="17" t="s">
        <v>41</v>
      </c>
      <c r="W1010" s="1">
        <v>2013</v>
      </c>
      <c r="X1010" s="69"/>
      <c r="Z1010" s="180"/>
    </row>
    <row r="1011" spans="1:27" ht="114.75">
      <c r="A1011" s="2" t="s">
        <v>2609</v>
      </c>
      <c r="B1011" s="2" t="s">
        <v>1545</v>
      </c>
      <c r="C1011" s="1" t="s">
        <v>871</v>
      </c>
      <c r="D1011" s="1" t="s">
        <v>872</v>
      </c>
      <c r="E1011" s="1" t="s">
        <v>873</v>
      </c>
      <c r="F1011" s="73" t="s">
        <v>2161</v>
      </c>
      <c r="G1011" s="1" t="s">
        <v>67</v>
      </c>
      <c r="H1011" s="10">
        <v>1</v>
      </c>
      <c r="I1011" s="46">
        <v>271010000</v>
      </c>
      <c r="J1011" s="197" t="s">
        <v>4277</v>
      </c>
      <c r="K1011" s="1" t="s">
        <v>893</v>
      </c>
      <c r="L1011" s="1" t="s">
        <v>1917</v>
      </c>
      <c r="M1011" s="1"/>
      <c r="N1011" s="1" t="s">
        <v>1890</v>
      </c>
      <c r="O1011" s="1" t="s">
        <v>1929</v>
      </c>
      <c r="P1011" s="1"/>
      <c r="Q1011" s="63" t="s">
        <v>1491</v>
      </c>
      <c r="R1011" s="129">
        <v>77</v>
      </c>
      <c r="S1011" s="129"/>
      <c r="T1011" s="136">
        <v>23100</v>
      </c>
      <c r="U1011" s="136">
        <v>25872.000000000004</v>
      </c>
      <c r="V1011" s="17" t="s">
        <v>41</v>
      </c>
      <c r="W1011" s="1">
        <v>2013</v>
      </c>
      <c r="X1011" s="69"/>
      <c r="Y1011" s="180"/>
    </row>
    <row r="1012" spans="1:27" ht="114.75">
      <c r="A1012" s="2" t="s">
        <v>2610</v>
      </c>
      <c r="B1012" s="2" t="s">
        <v>1545</v>
      </c>
      <c r="C1012" s="1" t="s">
        <v>871</v>
      </c>
      <c r="D1012" s="1" t="s">
        <v>872</v>
      </c>
      <c r="E1012" s="1" t="s">
        <v>873</v>
      </c>
      <c r="F1012" s="73" t="s">
        <v>2161</v>
      </c>
      <c r="G1012" s="1" t="s">
        <v>67</v>
      </c>
      <c r="H1012" s="10">
        <v>1</v>
      </c>
      <c r="I1012" s="46">
        <v>271010000</v>
      </c>
      <c r="J1012" s="197" t="s">
        <v>4277</v>
      </c>
      <c r="K1012" s="1" t="s">
        <v>893</v>
      </c>
      <c r="L1012" s="1" t="s">
        <v>2178</v>
      </c>
      <c r="M1012" s="1"/>
      <c r="N1012" s="1" t="s">
        <v>1890</v>
      </c>
      <c r="O1012" s="1" t="s">
        <v>1929</v>
      </c>
      <c r="P1012" s="1"/>
      <c r="Q1012" s="63" t="s">
        <v>1491</v>
      </c>
      <c r="R1012" s="129">
        <v>44</v>
      </c>
      <c r="S1012" s="129"/>
      <c r="T1012" s="136">
        <v>13200</v>
      </c>
      <c r="U1012" s="136">
        <v>14784.000000000002</v>
      </c>
      <c r="V1012" s="17" t="s">
        <v>41</v>
      </c>
      <c r="W1012" s="1">
        <v>2013</v>
      </c>
      <c r="X1012" s="69"/>
      <c r="Z1012" s="180"/>
    </row>
    <row r="1013" spans="1:27" ht="114.75">
      <c r="A1013" s="187" t="s">
        <v>2611</v>
      </c>
      <c r="B1013" s="187" t="s">
        <v>1545</v>
      </c>
      <c r="C1013" s="189" t="s">
        <v>871</v>
      </c>
      <c r="D1013" s="189" t="s">
        <v>872</v>
      </c>
      <c r="E1013" s="189" t="s">
        <v>873</v>
      </c>
      <c r="F1013" s="388" t="s">
        <v>2161</v>
      </c>
      <c r="G1013" s="189" t="s">
        <v>67</v>
      </c>
      <c r="H1013" s="190">
        <v>1</v>
      </c>
      <c r="I1013" s="186">
        <v>471010000</v>
      </c>
      <c r="J1013" s="189" t="s">
        <v>1054</v>
      </c>
      <c r="K1013" s="189" t="s">
        <v>851</v>
      </c>
      <c r="L1013" s="189" t="s">
        <v>2150</v>
      </c>
      <c r="M1013" s="189"/>
      <c r="N1013" s="189" t="s">
        <v>1890</v>
      </c>
      <c r="O1013" s="189" t="s">
        <v>1929</v>
      </c>
      <c r="P1013" s="189"/>
      <c r="Q1013" s="385" t="s">
        <v>1491</v>
      </c>
      <c r="R1013" s="558">
        <v>672</v>
      </c>
      <c r="S1013" s="558"/>
      <c r="T1013" s="402">
        <v>0</v>
      </c>
      <c r="U1013" s="402">
        <v>0</v>
      </c>
      <c r="V1013" s="203" t="s">
        <v>41</v>
      </c>
      <c r="W1013" s="189">
        <v>2013</v>
      </c>
      <c r="X1013" s="381"/>
      <c r="Y1013" s="180"/>
    </row>
    <row r="1014" spans="1:27" s="39" customFormat="1" ht="114.75">
      <c r="A1014" s="191" t="s">
        <v>26566</v>
      </c>
      <c r="B1014" s="191" t="s">
        <v>25</v>
      </c>
      <c r="C1014" s="367" t="s">
        <v>871</v>
      </c>
      <c r="D1014" s="367" t="s">
        <v>872</v>
      </c>
      <c r="E1014" s="367" t="s">
        <v>873</v>
      </c>
      <c r="F1014" s="73" t="s">
        <v>2161</v>
      </c>
      <c r="G1014" s="367" t="s">
        <v>67</v>
      </c>
      <c r="H1014" s="10">
        <v>1</v>
      </c>
      <c r="I1014" s="64">
        <v>471010000</v>
      </c>
      <c r="J1014" s="367" t="s">
        <v>5188</v>
      </c>
      <c r="K1014" s="367" t="s">
        <v>26564</v>
      </c>
      <c r="L1014" s="367" t="s">
        <v>2150</v>
      </c>
      <c r="M1014" s="367"/>
      <c r="N1014" s="367" t="s">
        <v>1890</v>
      </c>
      <c r="O1014" s="367" t="s">
        <v>1929</v>
      </c>
      <c r="P1014" s="367"/>
      <c r="Q1014" s="194" t="s">
        <v>26565</v>
      </c>
      <c r="R1014" s="129">
        <v>297</v>
      </c>
      <c r="S1014" s="129"/>
      <c r="T1014" s="136">
        <v>106070.58</v>
      </c>
      <c r="U1014" s="136">
        <f t="shared" ref="U1014" si="5">T1014*1.12</f>
        <v>118799.04960000001</v>
      </c>
      <c r="V1014" s="17" t="s">
        <v>41</v>
      </c>
      <c r="W1014" s="367">
        <v>2013</v>
      </c>
      <c r="X1014" s="69"/>
      <c r="Y1014" s="55"/>
      <c r="Z1014" s="180"/>
      <c r="AA1014" s="55"/>
    </row>
    <row r="1015" spans="1:27" s="470" customFormat="1" ht="114.75">
      <c r="A1015" s="187" t="s">
        <v>2612</v>
      </c>
      <c r="B1015" s="187" t="s">
        <v>1545</v>
      </c>
      <c r="C1015" s="189" t="s">
        <v>871</v>
      </c>
      <c r="D1015" s="189" t="s">
        <v>872</v>
      </c>
      <c r="E1015" s="189" t="s">
        <v>873</v>
      </c>
      <c r="F1015" s="388" t="s">
        <v>2161</v>
      </c>
      <c r="G1015" s="189" t="s">
        <v>67</v>
      </c>
      <c r="H1015" s="190">
        <v>1</v>
      </c>
      <c r="I1015" s="186">
        <v>471010000</v>
      </c>
      <c r="J1015" s="189" t="s">
        <v>1054</v>
      </c>
      <c r="K1015" s="189" t="s">
        <v>851</v>
      </c>
      <c r="L1015" s="189" t="s">
        <v>2068</v>
      </c>
      <c r="M1015" s="189"/>
      <c r="N1015" s="189" t="s">
        <v>1890</v>
      </c>
      <c r="O1015" s="189" t="s">
        <v>1929</v>
      </c>
      <c r="P1015" s="189"/>
      <c r="Q1015" s="385" t="s">
        <v>1491</v>
      </c>
      <c r="R1015" s="558">
        <v>1008</v>
      </c>
      <c r="S1015" s="558"/>
      <c r="T1015" s="402">
        <v>0</v>
      </c>
      <c r="U1015" s="402">
        <v>0</v>
      </c>
      <c r="V1015" s="203" t="s">
        <v>41</v>
      </c>
      <c r="W1015" s="189">
        <v>2013</v>
      </c>
      <c r="X1015" s="559"/>
      <c r="Y1015" s="180"/>
      <c r="Z1015" s="55"/>
      <c r="AA1015" s="55"/>
    </row>
    <row r="1016" spans="1:27" s="39" customFormat="1" ht="114.75">
      <c r="A1016" s="191" t="s">
        <v>26567</v>
      </c>
      <c r="B1016" s="191" t="s">
        <v>25</v>
      </c>
      <c r="C1016" s="367" t="s">
        <v>871</v>
      </c>
      <c r="D1016" s="367" t="s">
        <v>872</v>
      </c>
      <c r="E1016" s="367" t="s">
        <v>873</v>
      </c>
      <c r="F1016" s="73" t="s">
        <v>2161</v>
      </c>
      <c r="G1016" s="367" t="s">
        <v>67</v>
      </c>
      <c r="H1016" s="10">
        <v>1</v>
      </c>
      <c r="I1016" s="64">
        <v>471010000</v>
      </c>
      <c r="J1016" s="367" t="s">
        <v>5188</v>
      </c>
      <c r="K1016" s="367" t="s">
        <v>26564</v>
      </c>
      <c r="L1016" s="367" t="s">
        <v>2068</v>
      </c>
      <c r="M1016" s="367"/>
      <c r="N1016" s="367" t="s">
        <v>1890</v>
      </c>
      <c r="O1016" s="367" t="s">
        <v>1929</v>
      </c>
      <c r="P1016" s="367"/>
      <c r="Q1016" s="194" t="s">
        <v>26565</v>
      </c>
      <c r="R1016" s="129">
        <v>381</v>
      </c>
      <c r="S1016" s="129"/>
      <c r="T1016" s="136">
        <v>136070.34</v>
      </c>
      <c r="U1016" s="136">
        <f t="shared" ref="U1016" si="6">T1016*1.12</f>
        <v>152398.78080000001</v>
      </c>
      <c r="V1016" s="17" t="s">
        <v>41</v>
      </c>
      <c r="W1016" s="367">
        <v>2013</v>
      </c>
      <c r="X1016" s="75"/>
      <c r="Y1016" s="55"/>
      <c r="Z1016" s="55"/>
    </row>
    <row r="1017" spans="1:27" s="39" customFormat="1" ht="114.75">
      <c r="A1017" s="187" t="s">
        <v>2613</v>
      </c>
      <c r="B1017" s="187" t="s">
        <v>1545</v>
      </c>
      <c r="C1017" s="189" t="s">
        <v>871</v>
      </c>
      <c r="D1017" s="189" t="s">
        <v>872</v>
      </c>
      <c r="E1017" s="189" t="s">
        <v>873</v>
      </c>
      <c r="F1017" s="388" t="s">
        <v>2161</v>
      </c>
      <c r="G1017" s="189" t="s">
        <v>67</v>
      </c>
      <c r="H1017" s="190">
        <v>1</v>
      </c>
      <c r="I1017" s="186">
        <v>471010000</v>
      </c>
      <c r="J1017" s="189" t="s">
        <v>1054</v>
      </c>
      <c r="K1017" s="189" t="s">
        <v>851</v>
      </c>
      <c r="L1017" s="189" t="s">
        <v>2075</v>
      </c>
      <c r="M1017" s="189"/>
      <c r="N1017" s="189" t="s">
        <v>1890</v>
      </c>
      <c r="O1017" s="189" t="s">
        <v>1929</v>
      </c>
      <c r="P1017" s="189"/>
      <c r="Q1017" s="385" t="s">
        <v>1491</v>
      </c>
      <c r="R1017" s="558">
        <v>477</v>
      </c>
      <c r="S1017" s="558"/>
      <c r="T1017" s="402">
        <v>0</v>
      </c>
      <c r="U1017" s="402">
        <v>0</v>
      </c>
      <c r="V1017" s="203" t="s">
        <v>41</v>
      </c>
      <c r="W1017" s="189">
        <v>2013</v>
      </c>
      <c r="X1017" s="559"/>
      <c r="Y1017" s="55"/>
      <c r="Z1017" s="55"/>
      <c r="AA1017" s="470"/>
    </row>
    <row r="1018" spans="1:27" s="39" customFormat="1" ht="114.75">
      <c r="A1018" s="191" t="s">
        <v>26568</v>
      </c>
      <c r="B1018" s="191" t="s">
        <v>25</v>
      </c>
      <c r="C1018" s="367" t="s">
        <v>871</v>
      </c>
      <c r="D1018" s="367" t="s">
        <v>872</v>
      </c>
      <c r="E1018" s="367" t="s">
        <v>873</v>
      </c>
      <c r="F1018" s="73" t="s">
        <v>2161</v>
      </c>
      <c r="G1018" s="367" t="s">
        <v>67</v>
      </c>
      <c r="H1018" s="10">
        <v>1</v>
      </c>
      <c r="I1018" s="64">
        <v>471010000</v>
      </c>
      <c r="J1018" s="367" t="s">
        <v>5188</v>
      </c>
      <c r="K1018" s="367" t="s">
        <v>26564</v>
      </c>
      <c r="L1018" s="367" t="s">
        <v>2075</v>
      </c>
      <c r="M1018" s="367"/>
      <c r="N1018" s="367" t="s">
        <v>1890</v>
      </c>
      <c r="O1018" s="367" t="s">
        <v>1929</v>
      </c>
      <c r="P1018" s="367"/>
      <c r="Q1018" s="194" t="s">
        <v>26565</v>
      </c>
      <c r="R1018" s="129">
        <v>400</v>
      </c>
      <c r="S1018" s="129"/>
      <c r="T1018" s="136">
        <v>142856</v>
      </c>
      <c r="U1018" s="136">
        <f>T1018*1.12</f>
        <v>159998.72</v>
      </c>
      <c r="V1018" s="17" t="s">
        <v>41</v>
      </c>
      <c r="W1018" s="367">
        <v>2013</v>
      </c>
      <c r="X1018" s="75"/>
      <c r="Y1018" s="55"/>
      <c r="Z1018" s="55"/>
    </row>
    <row r="1019" spans="1:27" s="470" customFormat="1" ht="140.25">
      <c r="A1019" s="2" t="s">
        <v>2614</v>
      </c>
      <c r="B1019" s="2" t="s">
        <v>1545</v>
      </c>
      <c r="C1019" s="1" t="s">
        <v>2179</v>
      </c>
      <c r="D1019" s="1" t="s">
        <v>2180</v>
      </c>
      <c r="E1019" s="1" t="s">
        <v>2181</v>
      </c>
      <c r="F1019" s="73" t="s">
        <v>2182</v>
      </c>
      <c r="G1019" s="7" t="s">
        <v>36</v>
      </c>
      <c r="H1019" s="10">
        <v>1</v>
      </c>
      <c r="I1019" s="1">
        <v>711210000</v>
      </c>
      <c r="J1019" s="367" t="s">
        <v>79</v>
      </c>
      <c r="K1019" s="1" t="s">
        <v>1024</v>
      </c>
      <c r="L1019" s="28" t="s">
        <v>2183</v>
      </c>
      <c r="M1019" s="1"/>
      <c r="N1019" s="1" t="s">
        <v>1890</v>
      </c>
      <c r="O1019" s="1" t="s">
        <v>1929</v>
      </c>
      <c r="P1019" s="1"/>
      <c r="Q1019" s="7" t="s">
        <v>2184</v>
      </c>
      <c r="R1019" s="74">
        <v>1</v>
      </c>
      <c r="S1019" s="65"/>
      <c r="T1019" s="136">
        <v>1444500</v>
      </c>
      <c r="U1019" s="136">
        <v>1617840.0000000002</v>
      </c>
      <c r="V1019" s="17" t="s">
        <v>41</v>
      </c>
      <c r="W1019" s="1">
        <v>2013</v>
      </c>
      <c r="X1019" s="75"/>
      <c r="Y1019" s="55"/>
      <c r="Z1019" s="55"/>
      <c r="AA1019" s="39"/>
    </row>
    <row r="1020" spans="1:27" s="470" customFormat="1" ht="140.25">
      <c r="A1020" s="2" t="s">
        <v>2615</v>
      </c>
      <c r="B1020" s="2" t="s">
        <v>1545</v>
      </c>
      <c r="C1020" s="1" t="s">
        <v>2179</v>
      </c>
      <c r="D1020" s="1" t="s">
        <v>2180</v>
      </c>
      <c r="E1020" s="1" t="s">
        <v>2181</v>
      </c>
      <c r="F1020" s="73" t="s">
        <v>2182</v>
      </c>
      <c r="G1020" s="7" t="s">
        <v>36</v>
      </c>
      <c r="H1020" s="10">
        <v>1</v>
      </c>
      <c r="I1020" s="1">
        <v>711210000</v>
      </c>
      <c r="J1020" s="367" t="s">
        <v>79</v>
      </c>
      <c r="K1020" s="1" t="s">
        <v>1024</v>
      </c>
      <c r="L1020" s="28" t="s">
        <v>2185</v>
      </c>
      <c r="M1020" s="1"/>
      <c r="N1020" s="1" t="s">
        <v>1890</v>
      </c>
      <c r="O1020" s="1" t="s">
        <v>1929</v>
      </c>
      <c r="P1020" s="1"/>
      <c r="Q1020" s="7" t="s">
        <v>2184</v>
      </c>
      <c r="R1020" s="74">
        <v>1</v>
      </c>
      <c r="S1020" s="65"/>
      <c r="T1020" s="136">
        <v>1000000</v>
      </c>
      <c r="U1020" s="136">
        <v>1120000</v>
      </c>
      <c r="V1020" s="17" t="s">
        <v>41</v>
      </c>
      <c r="W1020" s="1">
        <v>2013</v>
      </c>
      <c r="X1020" s="75"/>
      <c r="Y1020" s="55"/>
      <c r="Z1020" s="55"/>
      <c r="AA1020" s="39"/>
    </row>
    <row r="1021" spans="1:27" s="470" customFormat="1" ht="140.25">
      <c r="A1021" s="2" t="s">
        <v>2616</v>
      </c>
      <c r="B1021" s="2" t="s">
        <v>1545</v>
      </c>
      <c r="C1021" s="1" t="s">
        <v>2179</v>
      </c>
      <c r="D1021" s="1" t="s">
        <v>2180</v>
      </c>
      <c r="E1021" s="1" t="s">
        <v>2181</v>
      </c>
      <c r="F1021" s="73" t="s">
        <v>2182</v>
      </c>
      <c r="G1021" s="7" t="s">
        <v>36</v>
      </c>
      <c r="H1021" s="10">
        <v>1</v>
      </c>
      <c r="I1021" s="1">
        <v>711210000</v>
      </c>
      <c r="J1021" s="367" t="s">
        <v>79</v>
      </c>
      <c r="K1021" s="1" t="s">
        <v>1024</v>
      </c>
      <c r="L1021" s="1" t="s">
        <v>2186</v>
      </c>
      <c r="M1021" s="1"/>
      <c r="N1021" s="1" t="s">
        <v>1890</v>
      </c>
      <c r="O1021" s="1" t="s">
        <v>1929</v>
      </c>
      <c r="P1021" s="1"/>
      <c r="Q1021" s="7" t="s">
        <v>2184</v>
      </c>
      <c r="R1021" s="76">
        <v>1</v>
      </c>
      <c r="S1021" s="65"/>
      <c r="T1021" s="136">
        <v>535000</v>
      </c>
      <c r="U1021" s="136">
        <v>599200</v>
      </c>
      <c r="V1021" s="17" t="s">
        <v>41</v>
      </c>
      <c r="W1021" s="1">
        <v>2013</v>
      </c>
      <c r="X1021" s="75"/>
      <c r="Y1021" s="55"/>
      <c r="Z1021" s="39"/>
    </row>
    <row r="1022" spans="1:27" s="39" customFormat="1" ht="140.25">
      <c r="A1022" s="2" t="s">
        <v>2617</v>
      </c>
      <c r="B1022" s="2" t="s">
        <v>1545</v>
      </c>
      <c r="C1022" s="1" t="s">
        <v>2179</v>
      </c>
      <c r="D1022" s="1" t="s">
        <v>2180</v>
      </c>
      <c r="E1022" s="1" t="s">
        <v>2181</v>
      </c>
      <c r="F1022" s="73" t="s">
        <v>2182</v>
      </c>
      <c r="G1022" s="7" t="s">
        <v>36</v>
      </c>
      <c r="H1022" s="10">
        <v>1</v>
      </c>
      <c r="I1022" s="1">
        <v>711210000</v>
      </c>
      <c r="J1022" s="367" t="s">
        <v>79</v>
      </c>
      <c r="K1022" s="1" t="s">
        <v>1024</v>
      </c>
      <c r="L1022" s="1" t="s">
        <v>2187</v>
      </c>
      <c r="M1022" s="1"/>
      <c r="N1022" s="1" t="s">
        <v>1890</v>
      </c>
      <c r="O1022" s="1" t="s">
        <v>1929</v>
      </c>
      <c r="P1022" s="1"/>
      <c r="Q1022" s="7" t="s">
        <v>2184</v>
      </c>
      <c r="R1022" s="76">
        <v>1</v>
      </c>
      <c r="S1022" s="65"/>
      <c r="T1022" s="136">
        <v>2676000</v>
      </c>
      <c r="U1022" s="136">
        <v>2997120.0000000005</v>
      </c>
      <c r="V1022" s="17" t="s">
        <v>41</v>
      </c>
      <c r="W1022" s="1">
        <v>2013</v>
      </c>
      <c r="X1022" s="75"/>
      <c r="Z1022" s="470"/>
      <c r="AA1022" s="470"/>
    </row>
    <row r="1023" spans="1:27" s="39" customFormat="1" ht="140.25">
      <c r="A1023" s="2" t="s">
        <v>2618</v>
      </c>
      <c r="B1023" s="2" t="s">
        <v>1545</v>
      </c>
      <c r="C1023" s="1" t="s">
        <v>2179</v>
      </c>
      <c r="D1023" s="1" t="s">
        <v>2180</v>
      </c>
      <c r="E1023" s="1" t="s">
        <v>2181</v>
      </c>
      <c r="F1023" s="73" t="s">
        <v>2182</v>
      </c>
      <c r="G1023" s="7" t="s">
        <v>36</v>
      </c>
      <c r="H1023" s="10">
        <v>1</v>
      </c>
      <c r="I1023" s="1">
        <v>711210000</v>
      </c>
      <c r="J1023" s="367" t="s">
        <v>79</v>
      </c>
      <c r="K1023" s="1" t="s">
        <v>1024</v>
      </c>
      <c r="L1023" s="1" t="s">
        <v>1888</v>
      </c>
      <c r="M1023" s="1"/>
      <c r="N1023" s="1" t="s">
        <v>1890</v>
      </c>
      <c r="O1023" s="1" t="s">
        <v>1929</v>
      </c>
      <c r="P1023" s="1"/>
      <c r="Q1023" s="7" t="s">
        <v>2184</v>
      </c>
      <c r="R1023" s="76">
        <v>1</v>
      </c>
      <c r="S1023" s="65"/>
      <c r="T1023" s="136">
        <v>2300000</v>
      </c>
      <c r="U1023" s="136">
        <v>2576000.0000000005</v>
      </c>
      <c r="V1023" s="17" t="s">
        <v>41</v>
      </c>
      <c r="W1023" s="1">
        <v>2013</v>
      </c>
      <c r="X1023" s="75"/>
      <c r="Y1023" s="470"/>
      <c r="AA1023" s="470"/>
    </row>
    <row r="1024" spans="1:27" s="39" customFormat="1" ht="140.25">
      <c r="A1024" s="2" t="s">
        <v>2619</v>
      </c>
      <c r="B1024" s="2" t="s">
        <v>1545</v>
      </c>
      <c r="C1024" s="1" t="s">
        <v>2179</v>
      </c>
      <c r="D1024" s="1" t="s">
        <v>2180</v>
      </c>
      <c r="E1024" s="1" t="s">
        <v>2181</v>
      </c>
      <c r="F1024" s="73" t="s">
        <v>2182</v>
      </c>
      <c r="G1024" s="7" t="s">
        <v>36</v>
      </c>
      <c r="H1024" s="10">
        <v>1</v>
      </c>
      <c r="I1024" s="1">
        <v>711210000</v>
      </c>
      <c r="J1024" s="367" t="s">
        <v>79</v>
      </c>
      <c r="K1024" s="1" t="s">
        <v>1024</v>
      </c>
      <c r="L1024" s="1" t="s">
        <v>1903</v>
      </c>
      <c r="M1024" s="1"/>
      <c r="N1024" s="1" t="s">
        <v>1890</v>
      </c>
      <c r="O1024" s="1" t="s">
        <v>1929</v>
      </c>
      <c r="P1024" s="1"/>
      <c r="Q1024" s="7" t="s">
        <v>2184</v>
      </c>
      <c r="R1024" s="76">
        <v>1</v>
      </c>
      <c r="S1024" s="65"/>
      <c r="T1024" s="136">
        <v>3210000</v>
      </c>
      <c r="U1024" s="136">
        <v>3595200.0000000005</v>
      </c>
      <c r="V1024" s="17" t="s">
        <v>41</v>
      </c>
      <c r="W1024" s="1">
        <v>2013</v>
      </c>
      <c r="X1024" s="75"/>
    </row>
    <row r="1025" spans="1:27" s="39" customFormat="1" ht="140.25">
      <c r="A1025" s="2" t="s">
        <v>2620</v>
      </c>
      <c r="B1025" s="2" t="s">
        <v>1545</v>
      </c>
      <c r="C1025" s="1" t="s">
        <v>2179</v>
      </c>
      <c r="D1025" s="1" t="s">
        <v>2180</v>
      </c>
      <c r="E1025" s="1" t="s">
        <v>2181</v>
      </c>
      <c r="F1025" s="73" t="s">
        <v>2182</v>
      </c>
      <c r="G1025" s="7" t="s">
        <v>36</v>
      </c>
      <c r="H1025" s="10">
        <v>1</v>
      </c>
      <c r="I1025" s="1">
        <v>711210000</v>
      </c>
      <c r="J1025" s="367" t="s">
        <v>79</v>
      </c>
      <c r="K1025" s="1" t="s">
        <v>1024</v>
      </c>
      <c r="L1025" s="66" t="s">
        <v>1895</v>
      </c>
      <c r="M1025" s="1"/>
      <c r="N1025" s="1" t="s">
        <v>1890</v>
      </c>
      <c r="O1025" s="1" t="s">
        <v>1929</v>
      </c>
      <c r="P1025" s="1"/>
      <c r="Q1025" s="7" t="s">
        <v>2184</v>
      </c>
      <c r="R1025" s="76">
        <v>1</v>
      </c>
      <c r="S1025" s="65"/>
      <c r="T1025" s="136">
        <v>4000000</v>
      </c>
      <c r="U1025" s="136">
        <v>4480000</v>
      </c>
      <c r="V1025" s="17" t="s">
        <v>41</v>
      </c>
      <c r="W1025" s="1">
        <v>2013</v>
      </c>
      <c r="X1025" s="75"/>
    </row>
    <row r="1026" spans="1:27" s="39" customFormat="1" ht="114.75">
      <c r="A1026" s="2" t="s">
        <v>2621</v>
      </c>
      <c r="B1026" s="2" t="s">
        <v>1545</v>
      </c>
      <c r="C1026" s="1" t="s">
        <v>2188</v>
      </c>
      <c r="D1026" s="1" t="s">
        <v>2189</v>
      </c>
      <c r="E1026" s="1" t="s">
        <v>2190</v>
      </c>
      <c r="F1026" s="73" t="s">
        <v>2191</v>
      </c>
      <c r="G1026" s="7" t="s">
        <v>36</v>
      </c>
      <c r="H1026" s="10">
        <v>1</v>
      </c>
      <c r="I1026" s="1">
        <v>711210000</v>
      </c>
      <c r="J1026" s="367" t="s">
        <v>79</v>
      </c>
      <c r="K1026" s="1" t="s">
        <v>1024</v>
      </c>
      <c r="L1026" s="1" t="s">
        <v>2187</v>
      </c>
      <c r="M1026" s="1"/>
      <c r="N1026" s="1" t="s">
        <v>1890</v>
      </c>
      <c r="O1026" s="1" t="s">
        <v>1929</v>
      </c>
      <c r="P1026" s="1"/>
      <c r="Q1026" s="7" t="s">
        <v>2184</v>
      </c>
      <c r="R1026" s="76">
        <v>1</v>
      </c>
      <c r="S1026" s="65"/>
      <c r="T1026" s="136">
        <v>14000000</v>
      </c>
      <c r="U1026" s="136">
        <v>15680000.000000002</v>
      </c>
      <c r="V1026" s="17" t="s">
        <v>41</v>
      </c>
      <c r="W1026" s="1">
        <v>2013</v>
      </c>
      <c r="X1026" s="75"/>
      <c r="Z1026" s="470"/>
    </row>
    <row r="1027" spans="1:27" s="39" customFormat="1" ht="114.75">
      <c r="A1027" s="2" t="s">
        <v>2622</v>
      </c>
      <c r="B1027" s="2" t="s">
        <v>1545</v>
      </c>
      <c r="C1027" s="1" t="s">
        <v>2188</v>
      </c>
      <c r="D1027" s="1" t="s">
        <v>2189</v>
      </c>
      <c r="E1027" s="1" t="s">
        <v>2190</v>
      </c>
      <c r="F1027" s="73" t="s">
        <v>2191</v>
      </c>
      <c r="G1027" s="7" t="s">
        <v>36</v>
      </c>
      <c r="H1027" s="10">
        <v>1</v>
      </c>
      <c r="I1027" s="1">
        <v>711210000</v>
      </c>
      <c r="J1027" s="367" t="s">
        <v>79</v>
      </c>
      <c r="K1027" s="1" t="s">
        <v>1024</v>
      </c>
      <c r="L1027" s="1" t="s">
        <v>1888</v>
      </c>
      <c r="M1027" s="1"/>
      <c r="N1027" s="1" t="s">
        <v>1890</v>
      </c>
      <c r="O1027" s="1" t="s">
        <v>1929</v>
      </c>
      <c r="P1027" s="1"/>
      <c r="Q1027" s="7" t="s">
        <v>2184</v>
      </c>
      <c r="R1027" s="76">
        <v>1</v>
      </c>
      <c r="S1027" s="65"/>
      <c r="T1027" s="136">
        <v>12000000</v>
      </c>
      <c r="U1027" s="136">
        <v>13440000.000000002</v>
      </c>
      <c r="V1027" s="17" t="s">
        <v>41</v>
      </c>
      <c r="W1027" s="1">
        <v>2013</v>
      </c>
      <c r="X1027" s="75"/>
      <c r="Y1027" s="470"/>
      <c r="Z1027" s="470"/>
    </row>
    <row r="1028" spans="1:27" s="39" customFormat="1" ht="114.75">
      <c r="A1028" s="2" t="s">
        <v>2623</v>
      </c>
      <c r="B1028" s="2" t="s">
        <v>1545</v>
      </c>
      <c r="C1028" s="1" t="s">
        <v>2188</v>
      </c>
      <c r="D1028" s="1" t="s">
        <v>2189</v>
      </c>
      <c r="E1028" s="1" t="s">
        <v>2190</v>
      </c>
      <c r="F1028" s="73" t="s">
        <v>2191</v>
      </c>
      <c r="G1028" s="7" t="s">
        <v>36</v>
      </c>
      <c r="H1028" s="10">
        <v>1</v>
      </c>
      <c r="I1028" s="1">
        <v>711210000</v>
      </c>
      <c r="J1028" s="367" t="s">
        <v>79</v>
      </c>
      <c r="K1028" s="1" t="s">
        <v>1024</v>
      </c>
      <c r="L1028" s="1" t="s">
        <v>1903</v>
      </c>
      <c r="M1028" s="1"/>
      <c r="N1028" s="1" t="s">
        <v>1890</v>
      </c>
      <c r="O1028" s="1" t="s">
        <v>1929</v>
      </c>
      <c r="P1028" s="1"/>
      <c r="Q1028" s="7" t="s">
        <v>2184</v>
      </c>
      <c r="R1028" s="76">
        <v>1</v>
      </c>
      <c r="S1028" s="65"/>
      <c r="T1028" s="136">
        <v>13000000</v>
      </c>
      <c r="U1028" s="136">
        <v>14560000.000000002</v>
      </c>
      <c r="V1028" s="17" t="s">
        <v>41</v>
      </c>
      <c r="W1028" s="1">
        <v>2013</v>
      </c>
      <c r="X1028" s="69"/>
      <c r="Y1028" s="470"/>
      <c r="Z1028" s="470"/>
    </row>
    <row r="1029" spans="1:27" s="39" customFormat="1" ht="114.75">
      <c r="A1029" s="187" t="s">
        <v>2624</v>
      </c>
      <c r="B1029" s="187" t="s">
        <v>1545</v>
      </c>
      <c r="C1029" s="189" t="s">
        <v>2192</v>
      </c>
      <c r="D1029" s="189" t="s">
        <v>2193</v>
      </c>
      <c r="E1029" s="189" t="s">
        <v>2194</v>
      </c>
      <c r="F1029" s="514" t="s">
        <v>2632</v>
      </c>
      <c r="G1029" s="201" t="s">
        <v>67</v>
      </c>
      <c r="H1029" s="190">
        <v>1</v>
      </c>
      <c r="I1029" s="189">
        <v>711210000</v>
      </c>
      <c r="J1029" s="189" t="s">
        <v>79</v>
      </c>
      <c r="K1029" s="189" t="s">
        <v>1024</v>
      </c>
      <c r="L1029" s="189" t="s">
        <v>2187</v>
      </c>
      <c r="M1029" s="189"/>
      <c r="N1029" s="189" t="s">
        <v>1890</v>
      </c>
      <c r="O1029" s="189" t="s">
        <v>1929</v>
      </c>
      <c r="P1029" s="189"/>
      <c r="Q1029" s="201" t="s">
        <v>2184</v>
      </c>
      <c r="R1029" s="387">
        <v>1</v>
      </c>
      <c r="S1029" s="183"/>
      <c r="T1029" s="402">
        <v>0</v>
      </c>
      <c r="U1029" s="402">
        <v>0</v>
      </c>
      <c r="V1029" s="203" t="s">
        <v>41</v>
      </c>
      <c r="W1029" s="189">
        <v>2013</v>
      </c>
      <c r="X1029" s="381" t="s">
        <v>4806</v>
      </c>
      <c r="Y1029" s="470"/>
    </row>
    <row r="1030" spans="1:27" ht="409.6" thickBot="1">
      <c r="A1030" s="2" t="s">
        <v>2625</v>
      </c>
      <c r="B1030" s="2" t="s">
        <v>1545</v>
      </c>
      <c r="C1030" s="1" t="s">
        <v>2195</v>
      </c>
      <c r="D1030" s="1" t="s">
        <v>2196</v>
      </c>
      <c r="E1030" s="1" t="s">
        <v>2197</v>
      </c>
      <c r="F1030" s="7" t="s">
        <v>2198</v>
      </c>
      <c r="G1030" s="7" t="s">
        <v>29</v>
      </c>
      <c r="H1030" s="10">
        <v>1</v>
      </c>
      <c r="I1030" s="1">
        <v>711210000</v>
      </c>
      <c r="J1030" s="367" t="s">
        <v>79</v>
      </c>
      <c r="K1030" s="1" t="s">
        <v>564</v>
      </c>
      <c r="L1030" s="1" t="s">
        <v>2199</v>
      </c>
      <c r="M1030" s="71"/>
      <c r="N1030" s="71" t="s">
        <v>2200</v>
      </c>
      <c r="O1030" s="1" t="s">
        <v>2201</v>
      </c>
      <c r="P1030" s="1"/>
      <c r="Q1030" s="7" t="s">
        <v>40</v>
      </c>
      <c r="R1030" s="22">
        <v>1</v>
      </c>
      <c r="S1030" s="67"/>
      <c r="T1030" s="136">
        <v>91657331</v>
      </c>
      <c r="U1030" s="136" t="s">
        <v>1004</v>
      </c>
      <c r="V1030" s="17" t="s">
        <v>41</v>
      </c>
      <c r="W1030" s="77">
        <v>2013</v>
      </c>
      <c r="X1030" s="84"/>
      <c r="Y1030" s="39"/>
      <c r="Z1030" s="39"/>
      <c r="AA1030" s="39"/>
    </row>
    <row r="1031" spans="1:27" ht="153">
      <c r="A1031" s="2" t="s">
        <v>2626</v>
      </c>
      <c r="B1031" s="2" t="s">
        <v>1545</v>
      </c>
      <c r="C1031" s="1" t="s">
        <v>2202</v>
      </c>
      <c r="D1031" s="1" t="s">
        <v>2196</v>
      </c>
      <c r="E1031" s="1" t="s">
        <v>2197</v>
      </c>
      <c r="F1031" s="7" t="s">
        <v>2203</v>
      </c>
      <c r="G1031" s="7" t="s">
        <v>29</v>
      </c>
      <c r="H1031" s="10">
        <v>1</v>
      </c>
      <c r="I1031" s="1">
        <v>711210000</v>
      </c>
      <c r="J1031" s="367" t="s">
        <v>79</v>
      </c>
      <c r="K1031" s="1" t="s">
        <v>1024</v>
      </c>
      <c r="L1031" s="1" t="s">
        <v>2204</v>
      </c>
      <c r="M1031" s="71"/>
      <c r="N1031" s="71" t="s">
        <v>2205</v>
      </c>
      <c r="O1031" s="1" t="s">
        <v>2201</v>
      </c>
      <c r="P1031" s="1"/>
      <c r="Q1031" s="7" t="s">
        <v>40</v>
      </c>
      <c r="R1031" s="22">
        <v>1</v>
      </c>
      <c r="S1031" s="67"/>
      <c r="T1031" s="136">
        <v>730000</v>
      </c>
      <c r="U1031" s="136" t="s">
        <v>1004</v>
      </c>
      <c r="V1031" s="17" t="s">
        <v>41</v>
      </c>
      <c r="W1031" s="36">
        <v>2013</v>
      </c>
      <c r="X1031" s="54"/>
      <c r="Y1031" s="39"/>
      <c r="Z1031" s="39"/>
      <c r="AA1031" s="39"/>
    </row>
    <row r="1032" spans="1:27" ht="409.6" thickBot="1">
      <c r="A1032" s="2" t="s">
        <v>2627</v>
      </c>
      <c r="B1032" s="2" t="s">
        <v>1545</v>
      </c>
      <c r="C1032" s="77" t="s">
        <v>2206</v>
      </c>
      <c r="D1032" s="77" t="s">
        <v>2207</v>
      </c>
      <c r="E1032" s="77" t="s">
        <v>2207</v>
      </c>
      <c r="F1032" s="78" t="s">
        <v>2208</v>
      </c>
      <c r="G1032" s="79" t="s">
        <v>29</v>
      </c>
      <c r="H1032" s="80">
        <v>1</v>
      </c>
      <c r="I1032" s="77">
        <v>711210000</v>
      </c>
      <c r="J1032" s="367" t="s">
        <v>79</v>
      </c>
      <c r="K1032" s="1" t="s">
        <v>1104</v>
      </c>
      <c r="L1032" s="77" t="s">
        <v>2209</v>
      </c>
      <c r="M1032" s="77"/>
      <c r="N1032" s="77" t="s">
        <v>2210</v>
      </c>
      <c r="O1032" s="77" t="s">
        <v>2211</v>
      </c>
      <c r="P1032" s="77"/>
      <c r="Q1032" s="79" t="s">
        <v>40</v>
      </c>
      <c r="R1032" s="81">
        <v>1</v>
      </c>
      <c r="S1032" s="82"/>
      <c r="T1032" s="136">
        <v>588540</v>
      </c>
      <c r="U1032" s="136" t="s">
        <v>1004</v>
      </c>
      <c r="V1032" s="83" t="s">
        <v>41</v>
      </c>
      <c r="W1032" s="35">
        <v>2013</v>
      </c>
      <c r="X1032" s="56"/>
      <c r="Y1032" s="39"/>
      <c r="Z1032" s="39"/>
    </row>
    <row r="1033" spans="1:27" ht="165.75">
      <c r="A1033" s="187" t="s">
        <v>2628</v>
      </c>
      <c r="B1033" s="187" t="s">
        <v>1545</v>
      </c>
      <c r="C1033" s="459" t="s">
        <v>2642</v>
      </c>
      <c r="D1033" s="460" t="s">
        <v>2643</v>
      </c>
      <c r="E1033" s="460" t="s">
        <v>2643</v>
      </c>
      <c r="F1033" s="461" t="s">
        <v>2644</v>
      </c>
      <c r="G1033" s="462" t="s">
        <v>29</v>
      </c>
      <c r="H1033" s="463">
        <v>1</v>
      </c>
      <c r="I1033" s="464">
        <v>151010000</v>
      </c>
      <c r="J1033" s="380" t="s">
        <v>1574</v>
      </c>
      <c r="K1033" s="189" t="s">
        <v>893</v>
      </c>
      <c r="L1033" s="462" t="s">
        <v>2637</v>
      </c>
      <c r="M1033" s="465"/>
      <c r="N1033" s="462" t="s">
        <v>2645</v>
      </c>
      <c r="O1033" s="466" t="s">
        <v>2646</v>
      </c>
      <c r="P1033" s="465"/>
      <c r="Q1033" s="462" t="s">
        <v>32</v>
      </c>
      <c r="R1033" s="467">
        <v>1</v>
      </c>
      <c r="S1033" s="465"/>
      <c r="T1033" s="402">
        <v>0</v>
      </c>
      <c r="U1033" s="402">
        <v>0</v>
      </c>
      <c r="V1033" s="468" t="s">
        <v>41</v>
      </c>
      <c r="W1033" s="469">
        <v>2013</v>
      </c>
      <c r="X1033" s="469" t="s">
        <v>4806</v>
      </c>
      <c r="Y1033" s="39"/>
      <c r="Z1033" s="39"/>
    </row>
    <row r="1034" spans="1:27" ht="165.75">
      <c r="A1034" s="187" t="s">
        <v>2629</v>
      </c>
      <c r="B1034" s="187" t="s">
        <v>1545</v>
      </c>
      <c r="C1034" s="471" t="s">
        <v>2642</v>
      </c>
      <c r="D1034" s="461" t="s">
        <v>2643</v>
      </c>
      <c r="E1034" s="461" t="s">
        <v>2643</v>
      </c>
      <c r="F1034" s="460" t="s">
        <v>2647</v>
      </c>
      <c r="G1034" s="189" t="s">
        <v>29</v>
      </c>
      <c r="H1034" s="190">
        <v>1</v>
      </c>
      <c r="I1034" s="186">
        <v>471010000</v>
      </c>
      <c r="J1034" s="189" t="s">
        <v>1054</v>
      </c>
      <c r="K1034" s="189" t="s">
        <v>763</v>
      </c>
      <c r="L1034" s="189" t="s">
        <v>3260</v>
      </c>
      <c r="M1034" s="472"/>
      <c r="N1034" s="189" t="s">
        <v>2645</v>
      </c>
      <c r="O1034" s="473" t="s">
        <v>2646</v>
      </c>
      <c r="P1034" s="472"/>
      <c r="Q1034" s="462" t="s">
        <v>32</v>
      </c>
      <c r="R1034" s="467">
        <v>1</v>
      </c>
      <c r="S1034" s="472"/>
      <c r="T1034" s="402">
        <v>0</v>
      </c>
      <c r="U1034" s="402">
        <v>0</v>
      </c>
      <c r="V1034" s="474" t="s">
        <v>41</v>
      </c>
      <c r="W1034" s="469">
        <v>2013</v>
      </c>
      <c r="X1034" s="469" t="s">
        <v>4806</v>
      </c>
      <c r="Y1034" s="39"/>
      <c r="Z1034" s="39"/>
    </row>
    <row r="1035" spans="1:27" ht="165.75">
      <c r="A1035" s="187" t="s">
        <v>2630</v>
      </c>
      <c r="B1035" s="187" t="s">
        <v>1545</v>
      </c>
      <c r="C1035" s="471" t="s">
        <v>2642</v>
      </c>
      <c r="D1035" s="461" t="s">
        <v>2643</v>
      </c>
      <c r="E1035" s="461" t="s">
        <v>2643</v>
      </c>
      <c r="F1035" s="460" t="s">
        <v>2647</v>
      </c>
      <c r="G1035" s="189" t="s">
        <v>29</v>
      </c>
      <c r="H1035" s="190">
        <v>1</v>
      </c>
      <c r="I1035" s="186">
        <v>471010000</v>
      </c>
      <c r="J1035" s="189" t="s">
        <v>1054</v>
      </c>
      <c r="K1035" s="189" t="s">
        <v>763</v>
      </c>
      <c r="L1035" s="189" t="s">
        <v>3260</v>
      </c>
      <c r="M1035" s="472"/>
      <c r="N1035" s="189" t="s">
        <v>2645</v>
      </c>
      <c r="O1035" s="473" t="s">
        <v>2646</v>
      </c>
      <c r="P1035" s="472"/>
      <c r="Q1035" s="462" t="s">
        <v>32</v>
      </c>
      <c r="R1035" s="467">
        <v>1</v>
      </c>
      <c r="S1035" s="472"/>
      <c r="T1035" s="402">
        <v>0</v>
      </c>
      <c r="U1035" s="402">
        <v>0</v>
      </c>
      <c r="V1035" s="474" t="s">
        <v>41</v>
      </c>
      <c r="W1035" s="469">
        <v>2013</v>
      </c>
      <c r="X1035" s="469" t="s">
        <v>4806</v>
      </c>
      <c r="Y1035" s="39"/>
      <c r="Z1035" s="39"/>
    </row>
    <row r="1036" spans="1:27" ht="267.75">
      <c r="A1036" s="2" t="s">
        <v>2631</v>
      </c>
      <c r="B1036" s="2" t="s">
        <v>1545</v>
      </c>
      <c r="C1036" s="37" t="s">
        <v>4258</v>
      </c>
      <c r="D1036" s="33" t="s">
        <v>2648</v>
      </c>
      <c r="E1036" s="130" t="s">
        <v>2649</v>
      </c>
      <c r="F1036" s="86" t="s">
        <v>2650</v>
      </c>
      <c r="G1036" s="1" t="s">
        <v>67</v>
      </c>
      <c r="H1036" s="10">
        <v>1</v>
      </c>
      <c r="I1036" s="87">
        <v>231010000</v>
      </c>
      <c r="J1036" s="1" t="s">
        <v>3250</v>
      </c>
      <c r="K1036" s="2" t="s">
        <v>867</v>
      </c>
      <c r="L1036" s="1" t="s">
        <v>2636</v>
      </c>
      <c r="M1036" s="50"/>
      <c r="N1036" s="1" t="s">
        <v>2645</v>
      </c>
      <c r="O1036" s="34" t="s">
        <v>2646</v>
      </c>
      <c r="P1036" s="50"/>
      <c r="Q1036" s="31" t="s">
        <v>32</v>
      </c>
      <c r="R1036" s="25">
        <v>1</v>
      </c>
      <c r="S1036" s="50"/>
      <c r="T1036" s="136">
        <v>813923</v>
      </c>
      <c r="U1036" s="136">
        <v>911593.76000000013</v>
      </c>
      <c r="V1036" s="38" t="s">
        <v>41</v>
      </c>
      <c r="W1036" s="35">
        <v>2013</v>
      </c>
      <c r="X1036" s="56"/>
      <c r="Y1036" s="39"/>
      <c r="Z1036" s="39"/>
    </row>
    <row r="1037" spans="1:27" ht="267.75">
      <c r="A1037" s="2" t="s">
        <v>2660</v>
      </c>
      <c r="B1037" s="2" t="s">
        <v>1545</v>
      </c>
      <c r="C1037" s="37" t="s">
        <v>4258</v>
      </c>
      <c r="D1037" s="33" t="s">
        <v>2648</v>
      </c>
      <c r="E1037" s="130" t="s">
        <v>2649</v>
      </c>
      <c r="F1037" s="86" t="s">
        <v>2650</v>
      </c>
      <c r="G1037" s="1" t="s">
        <v>67</v>
      </c>
      <c r="H1037" s="10">
        <v>1</v>
      </c>
      <c r="I1037" s="32">
        <v>151010000</v>
      </c>
      <c r="J1037" s="20" t="s">
        <v>1574</v>
      </c>
      <c r="K1037" s="2" t="s">
        <v>867</v>
      </c>
      <c r="L1037" s="1" t="s">
        <v>2637</v>
      </c>
      <c r="M1037" s="50"/>
      <c r="N1037" s="1" t="s">
        <v>2645</v>
      </c>
      <c r="O1037" s="34" t="s">
        <v>2646</v>
      </c>
      <c r="P1037" s="50"/>
      <c r="Q1037" s="31" t="s">
        <v>32</v>
      </c>
      <c r="R1037" s="25">
        <v>1</v>
      </c>
      <c r="S1037" s="50"/>
      <c r="T1037" s="136">
        <v>257096</v>
      </c>
      <c r="U1037" s="136">
        <v>287947.52000000002</v>
      </c>
      <c r="V1037" s="38" t="s">
        <v>41</v>
      </c>
      <c r="W1037" s="35">
        <v>2013</v>
      </c>
      <c r="X1037" s="56"/>
      <c r="Y1037" s="39"/>
    </row>
    <row r="1038" spans="1:27" ht="267.75">
      <c r="A1038" s="2" t="s">
        <v>2661</v>
      </c>
      <c r="B1038" s="2" t="s">
        <v>1545</v>
      </c>
      <c r="C1038" s="37" t="s">
        <v>4258</v>
      </c>
      <c r="D1038" s="33" t="s">
        <v>2648</v>
      </c>
      <c r="E1038" s="130" t="s">
        <v>2649</v>
      </c>
      <c r="F1038" s="86" t="s">
        <v>2650</v>
      </c>
      <c r="G1038" s="1" t="s">
        <v>67</v>
      </c>
      <c r="H1038" s="10">
        <v>1</v>
      </c>
      <c r="I1038" s="64">
        <v>750000000</v>
      </c>
      <c r="J1038" s="20" t="s">
        <v>1631</v>
      </c>
      <c r="K1038" s="2" t="s">
        <v>867</v>
      </c>
      <c r="L1038" s="1" t="s">
        <v>2651</v>
      </c>
      <c r="M1038" s="50"/>
      <c r="N1038" s="1" t="s">
        <v>2645</v>
      </c>
      <c r="O1038" s="34" t="s">
        <v>2646</v>
      </c>
      <c r="P1038" s="50"/>
      <c r="Q1038" s="31" t="s">
        <v>32</v>
      </c>
      <c r="R1038" s="25">
        <v>1</v>
      </c>
      <c r="S1038" s="50"/>
      <c r="T1038" s="136">
        <v>160272</v>
      </c>
      <c r="U1038" s="136">
        <v>179504.64000000001</v>
      </c>
      <c r="V1038" s="38" t="s">
        <v>41</v>
      </c>
      <c r="W1038" s="35">
        <v>2013</v>
      </c>
      <c r="X1038" s="56"/>
    </row>
    <row r="1039" spans="1:27" ht="267.75">
      <c r="A1039" s="2" t="s">
        <v>2662</v>
      </c>
      <c r="B1039" s="2" t="s">
        <v>1545</v>
      </c>
      <c r="C1039" s="37" t="s">
        <v>4258</v>
      </c>
      <c r="D1039" s="33" t="s">
        <v>2648</v>
      </c>
      <c r="E1039" s="130" t="s">
        <v>2649</v>
      </c>
      <c r="F1039" s="86" t="s">
        <v>2650</v>
      </c>
      <c r="G1039" s="1" t="s">
        <v>67</v>
      </c>
      <c r="H1039" s="10">
        <v>1</v>
      </c>
      <c r="I1039" s="64">
        <v>471010000</v>
      </c>
      <c r="J1039" s="1" t="s">
        <v>1054</v>
      </c>
      <c r="K1039" s="2" t="s">
        <v>867</v>
      </c>
      <c r="L1039" s="31" t="s">
        <v>2652</v>
      </c>
      <c r="M1039" s="50"/>
      <c r="N1039" s="1" t="s">
        <v>2645</v>
      </c>
      <c r="O1039" s="34" t="s">
        <v>2646</v>
      </c>
      <c r="P1039" s="50"/>
      <c r="Q1039" s="31" t="s">
        <v>32</v>
      </c>
      <c r="R1039" s="25">
        <v>1</v>
      </c>
      <c r="S1039" s="50"/>
      <c r="T1039" s="136">
        <v>2547600</v>
      </c>
      <c r="U1039" s="136">
        <v>2853312.0000000005</v>
      </c>
      <c r="V1039" s="38" t="s">
        <v>41</v>
      </c>
      <c r="W1039" s="35">
        <v>2013</v>
      </c>
      <c r="X1039" s="56"/>
    </row>
    <row r="1040" spans="1:27" ht="409.5">
      <c r="A1040" s="2" t="s">
        <v>2663</v>
      </c>
      <c r="B1040" s="2" t="s">
        <v>1545</v>
      </c>
      <c r="C1040" s="85" t="s">
        <v>4259</v>
      </c>
      <c r="D1040" s="33" t="s">
        <v>2653</v>
      </c>
      <c r="E1040" s="1" t="s">
        <v>2654</v>
      </c>
      <c r="F1040" s="86"/>
      <c r="G1040" s="1" t="s">
        <v>29</v>
      </c>
      <c r="H1040" s="10">
        <v>1</v>
      </c>
      <c r="I1040" s="87">
        <v>711210000</v>
      </c>
      <c r="J1040" s="367" t="s">
        <v>79</v>
      </c>
      <c r="K1040" s="1" t="s">
        <v>1024</v>
      </c>
      <c r="L1040" s="1" t="s">
        <v>2655</v>
      </c>
      <c r="M1040" s="50"/>
      <c r="N1040" s="1" t="s">
        <v>2656</v>
      </c>
      <c r="O1040" s="34" t="s">
        <v>2657</v>
      </c>
      <c r="P1040" s="50"/>
      <c r="Q1040" s="31" t="s">
        <v>32</v>
      </c>
      <c r="R1040" s="25">
        <v>1</v>
      </c>
      <c r="S1040" s="50"/>
      <c r="T1040" s="136">
        <v>421414792</v>
      </c>
      <c r="U1040" s="136">
        <v>421414792</v>
      </c>
      <c r="V1040" s="11" t="s">
        <v>41</v>
      </c>
      <c r="W1040" s="46">
        <v>2013</v>
      </c>
      <c r="X1040" s="46"/>
    </row>
    <row r="1041" spans="1:24" ht="409.5">
      <c r="A1041" s="2" t="s">
        <v>2664</v>
      </c>
      <c r="B1041" s="2" t="s">
        <v>1545</v>
      </c>
      <c r="C1041" s="85" t="s">
        <v>4257</v>
      </c>
      <c r="D1041" s="1" t="s">
        <v>2658</v>
      </c>
      <c r="E1041" s="1" t="s">
        <v>2659</v>
      </c>
      <c r="F1041" s="86"/>
      <c r="G1041" s="1" t="s">
        <v>29</v>
      </c>
      <c r="H1041" s="10">
        <v>1</v>
      </c>
      <c r="I1041" s="87">
        <v>711210000</v>
      </c>
      <c r="J1041" s="367" t="s">
        <v>79</v>
      </c>
      <c r="K1041" s="1" t="s">
        <v>1024</v>
      </c>
      <c r="L1041" s="1" t="s">
        <v>2655</v>
      </c>
      <c r="M1041" s="50"/>
      <c r="N1041" s="1" t="s">
        <v>2656</v>
      </c>
      <c r="O1041" s="34" t="s">
        <v>2657</v>
      </c>
      <c r="P1041" s="50"/>
      <c r="Q1041" s="31" t="s">
        <v>32</v>
      </c>
      <c r="R1041" s="25">
        <v>1</v>
      </c>
      <c r="S1041" s="50"/>
      <c r="T1041" s="136">
        <v>11895269</v>
      </c>
      <c r="U1041" s="136">
        <v>13322701.280000001</v>
      </c>
      <c r="V1041" s="11" t="s">
        <v>41</v>
      </c>
      <c r="W1041" s="2">
        <v>2013</v>
      </c>
      <c r="X1041" s="49"/>
    </row>
    <row r="1042" spans="1:24" ht="165.75">
      <c r="A1042" s="2" t="s">
        <v>2665</v>
      </c>
      <c r="B1042" s="2" t="s">
        <v>1545</v>
      </c>
      <c r="C1042" s="46" t="s">
        <v>2669</v>
      </c>
      <c r="D1042" s="46" t="s">
        <v>2670</v>
      </c>
      <c r="E1042" s="46" t="s">
        <v>2671</v>
      </c>
      <c r="F1042" s="46" t="s">
        <v>2672</v>
      </c>
      <c r="G1042" s="46" t="s">
        <v>36</v>
      </c>
      <c r="H1042" s="47">
        <v>1</v>
      </c>
      <c r="I1042" s="46">
        <v>711210000</v>
      </c>
      <c r="J1042" s="367" t="s">
        <v>79</v>
      </c>
      <c r="K1042" s="1" t="s">
        <v>1024</v>
      </c>
      <c r="L1042" s="46" t="s">
        <v>2673</v>
      </c>
      <c r="M1042" s="46"/>
      <c r="N1042" s="46" t="s">
        <v>2674</v>
      </c>
      <c r="O1042" s="46" t="s">
        <v>71</v>
      </c>
      <c r="P1042" s="46"/>
      <c r="Q1042" s="46" t="s">
        <v>40</v>
      </c>
      <c r="R1042" s="46">
        <v>1</v>
      </c>
      <c r="S1042" s="48"/>
      <c r="T1042" s="136">
        <v>103852000</v>
      </c>
      <c r="U1042" s="136">
        <v>116314240.00000001</v>
      </c>
      <c r="V1042" s="46"/>
      <c r="W1042" s="35">
        <v>2013</v>
      </c>
      <c r="X1042" s="49"/>
    </row>
    <row r="1043" spans="1:24" ht="409.5">
      <c r="A1043" s="2" t="s">
        <v>2666</v>
      </c>
      <c r="B1043" s="2" t="s">
        <v>1545</v>
      </c>
      <c r="C1043" s="2" t="s">
        <v>2675</v>
      </c>
      <c r="D1043" s="2" t="s">
        <v>2676</v>
      </c>
      <c r="E1043" s="2" t="s">
        <v>2677</v>
      </c>
      <c r="F1043" s="2" t="s">
        <v>2678</v>
      </c>
      <c r="G1043" s="2" t="s">
        <v>36</v>
      </c>
      <c r="H1043" s="24">
        <v>0.5</v>
      </c>
      <c r="I1043" s="2">
        <v>711210000</v>
      </c>
      <c r="J1043" s="367" t="s">
        <v>79</v>
      </c>
      <c r="K1043" s="1" t="s">
        <v>1024</v>
      </c>
      <c r="L1043" s="43" t="s">
        <v>2679</v>
      </c>
      <c r="M1043" s="2"/>
      <c r="N1043" s="46" t="s">
        <v>2674</v>
      </c>
      <c r="O1043" s="46" t="s">
        <v>71</v>
      </c>
      <c r="P1043" s="2"/>
      <c r="Q1043" s="2" t="s">
        <v>40</v>
      </c>
      <c r="R1043" s="2">
        <v>1</v>
      </c>
      <c r="S1043" s="5"/>
      <c r="T1043" s="136">
        <v>112089600</v>
      </c>
      <c r="U1043" s="136">
        <v>125540352.00000001</v>
      </c>
      <c r="V1043" s="2"/>
      <c r="W1043" s="46">
        <v>2013</v>
      </c>
      <c r="X1043" s="49"/>
    </row>
    <row r="1044" spans="1:24" ht="153">
      <c r="A1044" s="2" t="s">
        <v>2667</v>
      </c>
      <c r="B1044" s="2" t="s">
        <v>1545</v>
      </c>
      <c r="C1044" s="35" t="s">
        <v>2680</v>
      </c>
      <c r="D1044" s="1" t="s">
        <v>2681</v>
      </c>
      <c r="E1044" s="1" t="s">
        <v>2682</v>
      </c>
      <c r="F1044" s="2" t="s">
        <v>2683</v>
      </c>
      <c r="G1044" s="35" t="s">
        <v>36</v>
      </c>
      <c r="H1044" s="88">
        <v>1</v>
      </c>
      <c r="I1044" s="2">
        <v>711210000</v>
      </c>
      <c r="J1044" s="367" t="s">
        <v>79</v>
      </c>
      <c r="K1044" s="1" t="s">
        <v>1024</v>
      </c>
      <c r="L1044" s="2" t="s">
        <v>2684</v>
      </c>
      <c r="M1044" s="35"/>
      <c r="N1044" s="46" t="s">
        <v>2674</v>
      </c>
      <c r="O1044" s="2" t="s">
        <v>71</v>
      </c>
      <c r="P1044" s="35"/>
      <c r="Q1044" s="2" t="s">
        <v>40</v>
      </c>
      <c r="R1044" s="35">
        <v>1</v>
      </c>
      <c r="S1044" s="89"/>
      <c r="T1044" s="136">
        <v>53083000</v>
      </c>
      <c r="U1044" s="136">
        <v>59452960.000000007</v>
      </c>
      <c r="V1044" s="35"/>
      <c r="W1044" s="46">
        <v>2013</v>
      </c>
      <c r="X1044" s="46"/>
    </row>
    <row r="1045" spans="1:24" ht="409.5">
      <c r="A1045" s="2" t="s">
        <v>2668</v>
      </c>
      <c r="B1045" s="2" t="s">
        <v>1545</v>
      </c>
      <c r="C1045" s="46" t="s">
        <v>2685</v>
      </c>
      <c r="D1045" s="46" t="s">
        <v>2686</v>
      </c>
      <c r="E1045" s="46" t="s">
        <v>2687</v>
      </c>
      <c r="F1045" s="46" t="s">
        <v>2688</v>
      </c>
      <c r="G1045" s="46" t="s">
        <v>36</v>
      </c>
      <c r="H1045" s="47">
        <v>0.96</v>
      </c>
      <c r="I1045" s="46">
        <v>711210000</v>
      </c>
      <c r="J1045" s="367" t="s">
        <v>79</v>
      </c>
      <c r="K1045" s="1" t="s">
        <v>1024</v>
      </c>
      <c r="L1045" s="90" t="s">
        <v>2689</v>
      </c>
      <c r="M1045" s="46"/>
      <c r="N1045" s="46" t="s">
        <v>2674</v>
      </c>
      <c r="O1045" s="46" t="s">
        <v>71</v>
      </c>
      <c r="P1045" s="46"/>
      <c r="Q1045" s="46" t="s">
        <v>40</v>
      </c>
      <c r="R1045" s="46">
        <v>1</v>
      </c>
      <c r="S1045" s="89"/>
      <c r="T1045" s="136">
        <v>185799732</v>
      </c>
      <c r="U1045" s="136">
        <v>208095699.84000003</v>
      </c>
      <c r="V1045" s="46"/>
      <c r="W1045" s="46">
        <v>2013</v>
      </c>
      <c r="X1045" s="46"/>
    </row>
    <row r="1046" spans="1:24" ht="114.75">
      <c r="A1046" s="2" t="s">
        <v>2785</v>
      </c>
      <c r="B1046" s="2" t="s">
        <v>1545</v>
      </c>
      <c r="C1046" s="46" t="s">
        <v>2690</v>
      </c>
      <c r="D1046" s="46" t="s">
        <v>2691</v>
      </c>
      <c r="E1046" s="46" t="s">
        <v>2692</v>
      </c>
      <c r="F1046" s="46" t="s">
        <v>2693</v>
      </c>
      <c r="G1046" s="46" t="s">
        <v>29</v>
      </c>
      <c r="H1046" s="47">
        <v>1</v>
      </c>
      <c r="I1046" s="46">
        <v>711210000</v>
      </c>
      <c r="J1046" s="367" t="s">
        <v>79</v>
      </c>
      <c r="K1046" s="1" t="s">
        <v>1024</v>
      </c>
      <c r="L1046" s="46" t="s">
        <v>2694</v>
      </c>
      <c r="M1046" s="46"/>
      <c r="N1046" s="46" t="s">
        <v>2674</v>
      </c>
      <c r="O1046" s="46" t="s">
        <v>71</v>
      </c>
      <c r="P1046" s="46"/>
      <c r="Q1046" s="48" t="s">
        <v>40</v>
      </c>
      <c r="R1046" s="48">
        <v>1</v>
      </c>
      <c r="S1046" s="48"/>
      <c r="T1046" s="136">
        <v>40364016</v>
      </c>
      <c r="U1046" s="136">
        <v>45207697.920000002</v>
      </c>
      <c r="V1046" s="46"/>
      <c r="W1046" s="46">
        <v>2013</v>
      </c>
      <c r="X1046" s="46"/>
    </row>
    <row r="1047" spans="1:24" ht="114.75">
      <c r="A1047" s="2" t="s">
        <v>2786</v>
      </c>
      <c r="B1047" s="2" t="s">
        <v>1545</v>
      </c>
      <c r="C1047" s="46" t="s">
        <v>2690</v>
      </c>
      <c r="D1047" s="46" t="s">
        <v>2691</v>
      </c>
      <c r="E1047" s="46" t="s">
        <v>2692</v>
      </c>
      <c r="F1047" s="46" t="s">
        <v>2693</v>
      </c>
      <c r="G1047" s="46" t="s">
        <v>29</v>
      </c>
      <c r="H1047" s="47">
        <v>1</v>
      </c>
      <c r="I1047" s="46">
        <v>711210000</v>
      </c>
      <c r="J1047" s="367" t="s">
        <v>79</v>
      </c>
      <c r="K1047" s="1" t="s">
        <v>1024</v>
      </c>
      <c r="L1047" s="46" t="s">
        <v>2695</v>
      </c>
      <c r="M1047" s="46"/>
      <c r="N1047" s="46" t="s">
        <v>2674</v>
      </c>
      <c r="O1047" s="46" t="s">
        <v>71</v>
      </c>
      <c r="P1047" s="46"/>
      <c r="Q1047" s="48" t="s">
        <v>40</v>
      </c>
      <c r="R1047" s="48">
        <v>1</v>
      </c>
      <c r="S1047" s="48"/>
      <c r="T1047" s="136">
        <v>5580888</v>
      </c>
      <c r="U1047" s="136">
        <v>6250594.5600000005</v>
      </c>
      <c r="V1047" s="46"/>
      <c r="W1047" s="46">
        <v>2013</v>
      </c>
      <c r="X1047" s="46"/>
    </row>
    <row r="1048" spans="1:24" ht="114.75">
      <c r="A1048" s="2" t="s">
        <v>2787</v>
      </c>
      <c r="B1048" s="2" t="s">
        <v>1545</v>
      </c>
      <c r="C1048" s="46" t="s">
        <v>2690</v>
      </c>
      <c r="D1048" s="46" t="s">
        <v>2691</v>
      </c>
      <c r="E1048" s="46" t="s">
        <v>2692</v>
      </c>
      <c r="F1048" s="46" t="s">
        <v>2693</v>
      </c>
      <c r="G1048" s="46" t="s">
        <v>29</v>
      </c>
      <c r="H1048" s="47">
        <v>1</v>
      </c>
      <c r="I1048" s="46">
        <v>711210000</v>
      </c>
      <c r="J1048" s="367" t="s">
        <v>79</v>
      </c>
      <c r="K1048" s="1" t="s">
        <v>1024</v>
      </c>
      <c r="L1048" s="46" t="s">
        <v>2696</v>
      </c>
      <c r="M1048" s="46"/>
      <c r="N1048" s="46" t="s">
        <v>2674</v>
      </c>
      <c r="O1048" s="46" t="s">
        <v>71</v>
      </c>
      <c r="P1048" s="46"/>
      <c r="Q1048" s="48" t="s">
        <v>40</v>
      </c>
      <c r="R1048" s="48">
        <v>1</v>
      </c>
      <c r="S1048" s="48"/>
      <c r="T1048" s="136">
        <v>40391040</v>
      </c>
      <c r="U1048" s="136">
        <v>45237964.800000004</v>
      </c>
      <c r="V1048" s="46"/>
      <c r="W1048" s="46">
        <v>2013</v>
      </c>
      <c r="X1048" s="46"/>
    </row>
    <row r="1049" spans="1:24" ht="114.75">
      <c r="A1049" s="2" t="s">
        <v>2788</v>
      </c>
      <c r="B1049" s="2" t="s">
        <v>1545</v>
      </c>
      <c r="C1049" s="46" t="s">
        <v>2690</v>
      </c>
      <c r="D1049" s="46" t="s">
        <v>2691</v>
      </c>
      <c r="E1049" s="46" t="s">
        <v>2692</v>
      </c>
      <c r="F1049" s="46" t="s">
        <v>2693</v>
      </c>
      <c r="G1049" s="46" t="s">
        <v>29</v>
      </c>
      <c r="H1049" s="47">
        <v>1</v>
      </c>
      <c r="I1049" s="46">
        <v>711210000</v>
      </c>
      <c r="J1049" s="367" t="s">
        <v>79</v>
      </c>
      <c r="K1049" s="1" t="s">
        <v>1024</v>
      </c>
      <c r="L1049" s="46" t="s">
        <v>2697</v>
      </c>
      <c r="M1049" s="46"/>
      <c r="N1049" s="46" t="s">
        <v>2674</v>
      </c>
      <c r="O1049" s="46" t="s">
        <v>71</v>
      </c>
      <c r="P1049" s="46"/>
      <c r="Q1049" s="48" t="s">
        <v>40</v>
      </c>
      <c r="R1049" s="48">
        <v>1</v>
      </c>
      <c r="S1049" s="48"/>
      <c r="T1049" s="136">
        <v>57485744</v>
      </c>
      <c r="U1049" s="136">
        <v>64384033.280000009</v>
      </c>
      <c r="V1049" s="46"/>
      <c r="W1049" s="46">
        <v>2013</v>
      </c>
      <c r="X1049" s="46"/>
    </row>
    <row r="1050" spans="1:24" ht="114.75">
      <c r="A1050" s="2" t="s">
        <v>2789</v>
      </c>
      <c r="B1050" s="2" t="s">
        <v>1545</v>
      </c>
      <c r="C1050" s="46" t="s">
        <v>2690</v>
      </c>
      <c r="D1050" s="46" t="s">
        <v>2691</v>
      </c>
      <c r="E1050" s="46" t="s">
        <v>2692</v>
      </c>
      <c r="F1050" s="46" t="s">
        <v>2693</v>
      </c>
      <c r="G1050" s="46" t="s">
        <v>29</v>
      </c>
      <c r="H1050" s="47">
        <v>1</v>
      </c>
      <c r="I1050" s="46">
        <v>711210000</v>
      </c>
      <c r="J1050" s="367" t="s">
        <v>79</v>
      </c>
      <c r="K1050" s="1" t="s">
        <v>1024</v>
      </c>
      <c r="L1050" s="46" t="s">
        <v>2698</v>
      </c>
      <c r="M1050" s="46"/>
      <c r="N1050" s="46" t="s">
        <v>2674</v>
      </c>
      <c r="O1050" s="46" t="s">
        <v>71</v>
      </c>
      <c r="P1050" s="46"/>
      <c r="Q1050" s="48" t="s">
        <v>40</v>
      </c>
      <c r="R1050" s="48">
        <v>1</v>
      </c>
      <c r="S1050" s="48"/>
      <c r="T1050" s="136">
        <v>27755488</v>
      </c>
      <c r="U1050" s="136">
        <v>31086146.560000002</v>
      </c>
      <c r="V1050" s="46"/>
      <c r="W1050" s="46">
        <v>2013</v>
      </c>
      <c r="X1050" s="46"/>
    </row>
    <row r="1051" spans="1:24" ht="114.75">
      <c r="A1051" s="2" t="s">
        <v>2790</v>
      </c>
      <c r="B1051" s="2" t="s">
        <v>1545</v>
      </c>
      <c r="C1051" s="46" t="s">
        <v>2690</v>
      </c>
      <c r="D1051" s="46" t="s">
        <v>2691</v>
      </c>
      <c r="E1051" s="46" t="s">
        <v>2692</v>
      </c>
      <c r="F1051" s="46" t="s">
        <v>2693</v>
      </c>
      <c r="G1051" s="46" t="s">
        <v>29</v>
      </c>
      <c r="H1051" s="47">
        <v>1</v>
      </c>
      <c r="I1051" s="46">
        <v>711210000</v>
      </c>
      <c r="J1051" s="367" t="s">
        <v>79</v>
      </c>
      <c r="K1051" s="1" t="s">
        <v>1024</v>
      </c>
      <c r="L1051" s="46" t="s">
        <v>2699</v>
      </c>
      <c r="M1051" s="46"/>
      <c r="N1051" s="46" t="s">
        <v>2674</v>
      </c>
      <c r="O1051" s="46" t="s">
        <v>71</v>
      </c>
      <c r="P1051" s="46"/>
      <c r="Q1051" s="48" t="s">
        <v>40</v>
      </c>
      <c r="R1051" s="48">
        <v>1</v>
      </c>
      <c r="S1051" s="48"/>
      <c r="T1051" s="136">
        <v>15500736</v>
      </c>
      <c r="U1051" s="136">
        <v>17360824.32</v>
      </c>
      <c r="V1051" s="46"/>
      <c r="W1051" s="46">
        <v>2013</v>
      </c>
      <c r="X1051" s="46"/>
    </row>
    <row r="1052" spans="1:24" ht="114.75">
      <c r="A1052" s="2" t="s">
        <v>2791</v>
      </c>
      <c r="B1052" s="2" t="s">
        <v>1545</v>
      </c>
      <c r="C1052" s="46" t="s">
        <v>2690</v>
      </c>
      <c r="D1052" s="46" t="s">
        <v>2691</v>
      </c>
      <c r="E1052" s="46" t="s">
        <v>2692</v>
      </c>
      <c r="F1052" s="46" t="s">
        <v>2693</v>
      </c>
      <c r="G1052" s="46" t="s">
        <v>29</v>
      </c>
      <c r="H1052" s="47">
        <v>1</v>
      </c>
      <c r="I1052" s="46">
        <v>711210000</v>
      </c>
      <c r="J1052" s="367" t="s">
        <v>79</v>
      </c>
      <c r="K1052" s="1" t="s">
        <v>1024</v>
      </c>
      <c r="L1052" s="46" t="s">
        <v>2700</v>
      </c>
      <c r="M1052" s="46"/>
      <c r="N1052" s="46" t="s">
        <v>2674</v>
      </c>
      <c r="O1052" s="46" t="s">
        <v>71</v>
      </c>
      <c r="P1052" s="46"/>
      <c r="Q1052" s="48" t="s">
        <v>40</v>
      </c>
      <c r="R1052" s="48">
        <v>1</v>
      </c>
      <c r="S1052" s="48"/>
      <c r="T1052" s="136">
        <v>6036384</v>
      </c>
      <c r="U1052" s="136">
        <v>6760750.080000001</v>
      </c>
      <c r="V1052" s="46"/>
      <c r="W1052" s="46">
        <v>2013</v>
      </c>
      <c r="X1052" s="46"/>
    </row>
    <row r="1053" spans="1:24" ht="114.75">
      <c r="A1053" s="2" t="s">
        <v>2792</v>
      </c>
      <c r="B1053" s="2" t="s">
        <v>1545</v>
      </c>
      <c r="C1053" s="46" t="s">
        <v>2690</v>
      </c>
      <c r="D1053" s="46" t="s">
        <v>2691</v>
      </c>
      <c r="E1053" s="46" t="s">
        <v>2692</v>
      </c>
      <c r="F1053" s="46" t="s">
        <v>2693</v>
      </c>
      <c r="G1053" s="46" t="s">
        <v>29</v>
      </c>
      <c r="H1053" s="47">
        <v>1</v>
      </c>
      <c r="I1053" s="46">
        <v>711210000</v>
      </c>
      <c r="J1053" s="367" t="s">
        <v>79</v>
      </c>
      <c r="K1053" s="1" t="s">
        <v>1024</v>
      </c>
      <c r="L1053" s="46" t="s">
        <v>2701</v>
      </c>
      <c r="M1053" s="46"/>
      <c r="N1053" s="46" t="s">
        <v>2674</v>
      </c>
      <c r="O1053" s="46" t="s">
        <v>71</v>
      </c>
      <c r="P1053" s="46"/>
      <c r="Q1053" s="48" t="s">
        <v>40</v>
      </c>
      <c r="R1053" s="48">
        <v>1</v>
      </c>
      <c r="S1053" s="48"/>
      <c r="T1053" s="136">
        <v>23891312</v>
      </c>
      <c r="U1053" s="136">
        <v>26758269.440000001</v>
      </c>
      <c r="V1053" s="46"/>
      <c r="W1053" s="46">
        <v>2013</v>
      </c>
      <c r="X1053" s="46"/>
    </row>
    <row r="1054" spans="1:24" ht="114.75">
      <c r="A1054" s="2" t="s">
        <v>2793</v>
      </c>
      <c r="B1054" s="2" t="s">
        <v>1545</v>
      </c>
      <c r="C1054" s="46" t="s">
        <v>2690</v>
      </c>
      <c r="D1054" s="46" t="s">
        <v>2691</v>
      </c>
      <c r="E1054" s="46" t="s">
        <v>2692</v>
      </c>
      <c r="F1054" s="46" t="s">
        <v>2702</v>
      </c>
      <c r="G1054" s="46" t="s">
        <v>29</v>
      </c>
      <c r="H1054" s="47">
        <v>1</v>
      </c>
      <c r="I1054" s="46">
        <v>711210000</v>
      </c>
      <c r="J1054" s="367" t="s">
        <v>79</v>
      </c>
      <c r="K1054" s="1" t="s">
        <v>1024</v>
      </c>
      <c r="L1054" s="46" t="s">
        <v>2703</v>
      </c>
      <c r="M1054" s="46"/>
      <c r="N1054" s="46" t="s">
        <v>2674</v>
      </c>
      <c r="O1054" s="46" t="s">
        <v>71</v>
      </c>
      <c r="P1054" s="46"/>
      <c r="Q1054" s="48" t="s">
        <v>40</v>
      </c>
      <c r="R1054" s="48">
        <v>1</v>
      </c>
      <c r="S1054" s="48"/>
      <c r="T1054" s="136">
        <v>446482</v>
      </c>
      <c r="U1054" s="136">
        <v>500059.84</v>
      </c>
      <c r="V1054" s="46"/>
      <c r="W1054" s="46">
        <v>2013</v>
      </c>
      <c r="X1054" s="46"/>
    </row>
    <row r="1055" spans="1:24" ht="114.75">
      <c r="A1055" s="2" t="s">
        <v>2794</v>
      </c>
      <c r="B1055" s="2" t="s">
        <v>1545</v>
      </c>
      <c r="C1055" s="46" t="s">
        <v>2690</v>
      </c>
      <c r="D1055" s="46" t="s">
        <v>2691</v>
      </c>
      <c r="E1055" s="46" t="s">
        <v>2692</v>
      </c>
      <c r="F1055" s="46" t="s">
        <v>2702</v>
      </c>
      <c r="G1055" s="46" t="s">
        <v>29</v>
      </c>
      <c r="H1055" s="47">
        <v>1</v>
      </c>
      <c r="I1055" s="46">
        <v>711210000</v>
      </c>
      <c r="J1055" s="367" t="s">
        <v>79</v>
      </c>
      <c r="K1055" s="1" t="s">
        <v>1024</v>
      </c>
      <c r="L1055" s="46" t="s">
        <v>1394</v>
      </c>
      <c r="M1055" s="46"/>
      <c r="N1055" s="46" t="s">
        <v>2674</v>
      </c>
      <c r="O1055" s="46" t="s">
        <v>71</v>
      </c>
      <c r="P1055" s="46"/>
      <c r="Q1055" s="48" t="s">
        <v>40</v>
      </c>
      <c r="R1055" s="48">
        <v>1</v>
      </c>
      <c r="S1055" s="48"/>
      <c r="T1055" s="136">
        <v>744136</v>
      </c>
      <c r="U1055" s="136">
        <v>833432.32000000007</v>
      </c>
      <c r="V1055" s="46"/>
      <c r="W1055" s="35">
        <v>2013</v>
      </c>
      <c r="X1055" s="35"/>
    </row>
    <row r="1056" spans="1:24" ht="114.75">
      <c r="A1056" s="2" t="s">
        <v>2795</v>
      </c>
      <c r="B1056" s="2" t="s">
        <v>1545</v>
      </c>
      <c r="C1056" s="46" t="s">
        <v>2690</v>
      </c>
      <c r="D1056" s="46" t="s">
        <v>2691</v>
      </c>
      <c r="E1056" s="46" t="s">
        <v>2692</v>
      </c>
      <c r="F1056" s="46" t="s">
        <v>2702</v>
      </c>
      <c r="G1056" s="46" t="s">
        <v>29</v>
      </c>
      <c r="H1056" s="47">
        <v>1</v>
      </c>
      <c r="I1056" s="46">
        <v>711210000</v>
      </c>
      <c r="J1056" s="367" t="s">
        <v>79</v>
      </c>
      <c r="K1056" s="1" t="s">
        <v>1024</v>
      </c>
      <c r="L1056" s="46" t="s">
        <v>2704</v>
      </c>
      <c r="M1056" s="46"/>
      <c r="N1056" s="46" t="s">
        <v>2674</v>
      </c>
      <c r="O1056" s="46" t="s">
        <v>71</v>
      </c>
      <c r="P1056" s="46"/>
      <c r="Q1056" s="48" t="s">
        <v>40</v>
      </c>
      <c r="R1056" s="48">
        <v>1</v>
      </c>
      <c r="S1056" s="48"/>
      <c r="T1056" s="136">
        <v>446482</v>
      </c>
      <c r="U1056" s="136">
        <v>500059.84</v>
      </c>
      <c r="V1056" s="46"/>
      <c r="W1056" s="35">
        <v>2013</v>
      </c>
      <c r="X1056" s="35"/>
    </row>
    <row r="1057" spans="1:27" ht="114.75">
      <c r="A1057" s="2" t="s">
        <v>2796</v>
      </c>
      <c r="B1057" s="2" t="s">
        <v>1545</v>
      </c>
      <c r="C1057" s="46" t="s">
        <v>3543</v>
      </c>
      <c r="D1057" s="19" t="s">
        <v>3544</v>
      </c>
      <c r="E1057" s="19" t="s">
        <v>3545</v>
      </c>
      <c r="F1057" s="23" t="s">
        <v>3546</v>
      </c>
      <c r="G1057" s="2" t="s">
        <v>36</v>
      </c>
      <c r="H1057" s="24">
        <v>1</v>
      </c>
      <c r="I1057" s="7">
        <v>231010000</v>
      </c>
      <c r="J1057" s="367" t="s">
        <v>3249</v>
      </c>
      <c r="K1057" s="1" t="s">
        <v>1104</v>
      </c>
      <c r="L1057" s="1" t="s">
        <v>3547</v>
      </c>
      <c r="M1057" s="50"/>
      <c r="N1057" s="51" t="s">
        <v>3548</v>
      </c>
      <c r="O1057" s="2" t="s">
        <v>3549</v>
      </c>
      <c r="P1057" s="35"/>
      <c r="Q1057" s="2" t="s">
        <v>3893</v>
      </c>
      <c r="R1057" s="1">
        <v>2</v>
      </c>
      <c r="S1057" s="50"/>
      <c r="T1057" s="136">
        <v>80000</v>
      </c>
      <c r="U1057" s="136">
        <f t="shared" ref="U1057:U1059" si="7">T1057*1.12</f>
        <v>89600.000000000015</v>
      </c>
      <c r="V1057" s="52" t="s">
        <v>41</v>
      </c>
      <c r="W1057" s="35">
        <v>2013</v>
      </c>
      <c r="X1057" s="35"/>
    </row>
    <row r="1058" spans="1:27" ht="114.75">
      <c r="A1058" s="2" t="s">
        <v>2797</v>
      </c>
      <c r="B1058" s="2" t="s">
        <v>1545</v>
      </c>
      <c r="C1058" s="19" t="s">
        <v>3543</v>
      </c>
      <c r="D1058" s="19" t="s">
        <v>3544</v>
      </c>
      <c r="E1058" s="19" t="s">
        <v>3545</v>
      </c>
      <c r="F1058" s="23" t="s">
        <v>3550</v>
      </c>
      <c r="G1058" s="2" t="s">
        <v>36</v>
      </c>
      <c r="H1058" s="24">
        <v>1</v>
      </c>
      <c r="I1058" s="7">
        <v>231010000</v>
      </c>
      <c r="J1058" s="367" t="s">
        <v>3249</v>
      </c>
      <c r="K1058" s="1" t="s">
        <v>1104</v>
      </c>
      <c r="L1058" s="1" t="s">
        <v>3551</v>
      </c>
      <c r="M1058" s="50"/>
      <c r="N1058" s="51" t="s">
        <v>3548</v>
      </c>
      <c r="O1058" s="2" t="s">
        <v>3549</v>
      </c>
      <c r="P1058" s="35"/>
      <c r="Q1058" s="2" t="s">
        <v>3893</v>
      </c>
      <c r="R1058" s="1">
        <v>13</v>
      </c>
      <c r="S1058" s="50"/>
      <c r="T1058" s="136">
        <v>442000</v>
      </c>
      <c r="U1058" s="136">
        <f t="shared" si="7"/>
        <v>495040.00000000006</v>
      </c>
      <c r="V1058" s="52" t="s">
        <v>41</v>
      </c>
      <c r="W1058" s="46">
        <v>2013</v>
      </c>
      <c r="X1058" s="46"/>
    </row>
    <row r="1059" spans="1:27" ht="114.75">
      <c r="A1059" s="2" t="s">
        <v>2798</v>
      </c>
      <c r="B1059" s="2" t="s">
        <v>1545</v>
      </c>
      <c r="C1059" s="19" t="s">
        <v>3543</v>
      </c>
      <c r="D1059" s="19" t="s">
        <v>3544</v>
      </c>
      <c r="E1059" s="19" t="s">
        <v>3545</v>
      </c>
      <c r="F1059" s="23" t="s">
        <v>3550</v>
      </c>
      <c r="G1059" s="2" t="s">
        <v>36</v>
      </c>
      <c r="H1059" s="24">
        <v>1</v>
      </c>
      <c r="I1059" s="7">
        <v>231010000</v>
      </c>
      <c r="J1059" s="367" t="s">
        <v>3249</v>
      </c>
      <c r="K1059" s="1" t="s">
        <v>1104</v>
      </c>
      <c r="L1059" s="1" t="s">
        <v>3552</v>
      </c>
      <c r="M1059" s="50"/>
      <c r="N1059" s="51" t="s">
        <v>3548</v>
      </c>
      <c r="O1059" s="2" t="s">
        <v>3549</v>
      </c>
      <c r="P1059" s="35"/>
      <c r="Q1059" s="2" t="s">
        <v>3893</v>
      </c>
      <c r="R1059" s="1">
        <v>5</v>
      </c>
      <c r="S1059" s="50"/>
      <c r="T1059" s="136">
        <v>160000</v>
      </c>
      <c r="U1059" s="136">
        <f t="shared" si="7"/>
        <v>179200.00000000003</v>
      </c>
      <c r="V1059" s="52" t="s">
        <v>41</v>
      </c>
      <c r="W1059" s="46">
        <v>2013</v>
      </c>
      <c r="X1059" s="46"/>
    </row>
    <row r="1060" spans="1:27" ht="114.75">
      <c r="A1060" s="2" t="s">
        <v>2799</v>
      </c>
      <c r="B1060" s="2" t="s">
        <v>1545</v>
      </c>
      <c r="C1060" s="46" t="s">
        <v>2690</v>
      </c>
      <c r="D1060" s="46" t="s">
        <v>2691</v>
      </c>
      <c r="E1060" s="46" t="s">
        <v>2692</v>
      </c>
      <c r="F1060" s="46" t="s">
        <v>2702</v>
      </c>
      <c r="G1060" s="46" t="s">
        <v>29</v>
      </c>
      <c r="H1060" s="47">
        <v>1</v>
      </c>
      <c r="I1060" s="46">
        <v>711210000</v>
      </c>
      <c r="J1060" s="367" t="s">
        <v>79</v>
      </c>
      <c r="K1060" s="1" t="s">
        <v>1024</v>
      </c>
      <c r="L1060" s="46" t="s">
        <v>2705</v>
      </c>
      <c r="M1060" s="46"/>
      <c r="N1060" s="46" t="s">
        <v>2674</v>
      </c>
      <c r="O1060" s="46" t="s">
        <v>71</v>
      </c>
      <c r="P1060" s="46"/>
      <c r="Q1060" s="48" t="s">
        <v>40</v>
      </c>
      <c r="R1060" s="48">
        <v>1</v>
      </c>
      <c r="S1060" s="48"/>
      <c r="T1060" s="136">
        <v>595309</v>
      </c>
      <c r="U1060" s="136">
        <v>666746.08000000007</v>
      </c>
      <c r="V1060" s="46"/>
      <c r="W1060" s="46">
        <v>2013</v>
      </c>
      <c r="X1060" s="46"/>
    </row>
    <row r="1061" spans="1:27" ht="114.75">
      <c r="A1061" s="2" t="s">
        <v>2800</v>
      </c>
      <c r="B1061" s="2" t="s">
        <v>1545</v>
      </c>
      <c r="C1061" s="46" t="s">
        <v>2690</v>
      </c>
      <c r="D1061" s="46" t="s">
        <v>2691</v>
      </c>
      <c r="E1061" s="46" t="s">
        <v>2692</v>
      </c>
      <c r="F1061" s="46" t="s">
        <v>2702</v>
      </c>
      <c r="G1061" s="46" t="s">
        <v>29</v>
      </c>
      <c r="H1061" s="47">
        <v>1</v>
      </c>
      <c r="I1061" s="46">
        <v>711210000</v>
      </c>
      <c r="J1061" s="367" t="s">
        <v>79</v>
      </c>
      <c r="K1061" s="1" t="s">
        <v>1024</v>
      </c>
      <c r="L1061" s="46" t="s">
        <v>2706</v>
      </c>
      <c r="M1061" s="46"/>
      <c r="N1061" s="46" t="s">
        <v>2674</v>
      </c>
      <c r="O1061" s="46" t="s">
        <v>71</v>
      </c>
      <c r="P1061" s="46"/>
      <c r="Q1061" s="48" t="s">
        <v>40</v>
      </c>
      <c r="R1061" s="48">
        <v>1</v>
      </c>
      <c r="S1061" s="48"/>
      <c r="T1061" s="136">
        <v>148827</v>
      </c>
      <c r="U1061" s="136">
        <v>166686.24000000002</v>
      </c>
      <c r="V1061" s="46"/>
      <c r="W1061" s="46">
        <v>2013</v>
      </c>
      <c r="X1061" s="46"/>
    </row>
    <row r="1062" spans="1:27" ht="114.75">
      <c r="A1062" s="2" t="s">
        <v>2801</v>
      </c>
      <c r="B1062" s="2" t="s">
        <v>1545</v>
      </c>
      <c r="C1062" s="46" t="s">
        <v>2690</v>
      </c>
      <c r="D1062" s="46" t="s">
        <v>2691</v>
      </c>
      <c r="E1062" s="46" t="s">
        <v>2692</v>
      </c>
      <c r="F1062" s="46" t="s">
        <v>2702</v>
      </c>
      <c r="G1062" s="46" t="s">
        <v>29</v>
      </c>
      <c r="H1062" s="47">
        <v>1</v>
      </c>
      <c r="I1062" s="46">
        <v>711210000</v>
      </c>
      <c r="J1062" s="367" t="s">
        <v>79</v>
      </c>
      <c r="K1062" s="1" t="s">
        <v>1024</v>
      </c>
      <c r="L1062" s="46" t="s">
        <v>2707</v>
      </c>
      <c r="M1062" s="46"/>
      <c r="N1062" s="46" t="s">
        <v>2674</v>
      </c>
      <c r="O1062" s="46" t="s">
        <v>71</v>
      </c>
      <c r="P1062" s="46"/>
      <c r="Q1062" s="48" t="s">
        <v>40</v>
      </c>
      <c r="R1062" s="48">
        <v>1</v>
      </c>
      <c r="S1062" s="48"/>
      <c r="T1062" s="136">
        <v>297655</v>
      </c>
      <c r="U1062" s="136">
        <v>333373.60000000003</v>
      </c>
      <c r="V1062" s="46"/>
      <c r="W1062" s="46">
        <v>2013</v>
      </c>
      <c r="X1062" s="46"/>
    </row>
    <row r="1063" spans="1:27" ht="114.75">
      <c r="A1063" s="2" t="s">
        <v>2802</v>
      </c>
      <c r="B1063" s="2" t="s">
        <v>1545</v>
      </c>
      <c r="C1063" s="46" t="s">
        <v>2690</v>
      </c>
      <c r="D1063" s="46" t="s">
        <v>2691</v>
      </c>
      <c r="E1063" s="46" t="s">
        <v>2692</v>
      </c>
      <c r="F1063" s="46" t="s">
        <v>2702</v>
      </c>
      <c r="G1063" s="46" t="s">
        <v>29</v>
      </c>
      <c r="H1063" s="47">
        <v>1</v>
      </c>
      <c r="I1063" s="46">
        <v>711210000</v>
      </c>
      <c r="J1063" s="367" t="s">
        <v>79</v>
      </c>
      <c r="K1063" s="1" t="s">
        <v>1024</v>
      </c>
      <c r="L1063" s="46" t="s">
        <v>2708</v>
      </c>
      <c r="M1063" s="46"/>
      <c r="N1063" s="46" t="s">
        <v>2674</v>
      </c>
      <c r="O1063" s="46" t="s">
        <v>71</v>
      </c>
      <c r="P1063" s="46"/>
      <c r="Q1063" s="48" t="s">
        <v>40</v>
      </c>
      <c r="R1063" s="48">
        <v>1</v>
      </c>
      <c r="S1063" s="48"/>
      <c r="T1063" s="136">
        <v>297655</v>
      </c>
      <c r="U1063" s="136">
        <v>333373.60000000003</v>
      </c>
      <c r="V1063" s="46"/>
      <c r="W1063" s="46">
        <v>2013</v>
      </c>
      <c r="X1063" s="46"/>
    </row>
    <row r="1064" spans="1:27" ht="114.75">
      <c r="A1064" s="2" t="s">
        <v>2803</v>
      </c>
      <c r="B1064" s="2" t="s">
        <v>1545</v>
      </c>
      <c r="C1064" s="46" t="s">
        <v>2690</v>
      </c>
      <c r="D1064" s="46" t="s">
        <v>2691</v>
      </c>
      <c r="E1064" s="46" t="s">
        <v>2692</v>
      </c>
      <c r="F1064" s="46" t="s">
        <v>2702</v>
      </c>
      <c r="G1064" s="46" t="s">
        <v>29</v>
      </c>
      <c r="H1064" s="47">
        <v>1</v>
      </c>
      <c r="I1064" s="46">
        <v>711210000</v>
      </c>
      <c r="J1064" s="367" t="s">
        <v>79</v>
      </c>
      <c r="K1064" s="1" t="s">
        <v>1024</v>
      </c>
      <c r="L1064" s="46" t="s">
        <v>2709</v>
      </c>
      <c r="M1064" s="46"/>
      <c r="N1064" s="46" t="s">
        <v>2674</v>
      </c>
      <c r="O1064" s="46" t="s">
        <v>71</v>
      </c>
      <c r="P1064" s="46"/>
      <c r="Q1064" s="48" t="s">
        <v>40</v>
      </c>
      <c r="R1064" s="48">
        <v>1</v>
      </c>
      <c r="S1064" s="48"/>
      <c r="T1064" s="136">
        <v>297654</v>
      </c>
      <c r="U1064" s="136">
        <v>333372.48000000004</v>
      </c>
      <c r="V1064" s="46"/>
      <c r="W1064" s="46">
        <v>2013</v>
      </c>
      <c r="X1064" s="49"/>
    </row>
    <row r="1065" spans="1:27" ht="114.75">
      <c r="A1065" s="2" t="s">
        <v>2804</v>
      </c>
      <c r="B1065" s="2" t="s">
        <v>1545</v>
      </c>
      <c r="C1065" s="46" t="s">
        <v>2710</v>
      </c>
      <c r="D1065" s="46" t="s">
        <v>2711</v>
      </c>
      <c r="E1065" s="46" t="s">
        <v>2712</v>
      </c>
      <c r="F1065" s="46" t="s">
        <v>2713</v>
      </c>
      <c r="G1065" s="46" t="s">
        <v>29</v>
      </c>
      <c r="H1065" s="47">
        <v>1</v>
      </c>
      <c r="I1065" s="46">
        <v>231010000</v>
      </c>
      <c r="J1065" s="1" t="s">
        <v>3250</v>
      </c>
      <c r="K1065" s="1" t="s">
        <v>1024</v>
      </c>
      <c r="L1065" s="46" t="s">
        <v>2705</v>
      </c>
      <c r="M1065" s="46"/>
      <c r="N1065" s="46" t="s">
        <v>2674</v>
      </c>
      <c r="O1065" s="46" t="s">
        <v>71</v>
      </c>
      <c r="P1065" s="46"/>
      <c r="Q1065" s="48" t="s">
        <v>40</v>
      </c>
      <c r="R1065" s="48">
        <v>1</v>
      </c>
      <c r="S1065" s="48"/>
      <c r="T1065" s="136">
        <v>5672643</v>
      </c>
      <c r="U1065" s="136">
        <v>6353360.1600000001</v>
      </c>
      <c r="V1065" s="46"/>
      <c r="W1065" s="46">
        <v>2013</v>
      </c>
      <c r="X1065" s="49"/>
    </row>
    <row r="1066" spans="1:27" ht="114.75">
      <c r="A1066" s="2" t="s">
        <v>2805</v>
      </c>
      <c r="B1066" s="2" t="s">
        <v>1545</v>
      </c>
      <c r="C1066" s="46" t="s">
        <v>2710</v>
      </c>
      <c r="D1066" s="46" t="s">
        <v>2711</v>
      </c>
      <c r="E1066" s="46" t="s">
        <v>2712</v>
      </c>
      <c r="F1066" s="46" t="s">
        <v>2713</v>
      </c>
      <c r="G1066" s="46" t="s">
        <v>29</v>
      </c>
      <c r="H1066" s="47">
        <v>1</v>
      </c>
      <c r="I1066" s="46">
        <v>151010000</v>
      </c>
      <c r="J1066" s="20" t="s">
        <v>1574</v>
      </c>
      <c r="K1066" s="1" t="s">
        <v>1024</v>
      </c>
      <c r="L1066" s="46" t="s">
        <v>2714</v>
      </c>
      <c r="M1066" s="46"/>
      <c r="N1066" s="46" t="s">
        <v>2674</v>
      </c>
      <c r="O1066" s="46" t="s">
        <v>71</v>
      </c>
      <c r="P1066" s="46"/>
      <c r="Q1066" s="48" t="s">
        <v>40</v>
      </c>
      <c r="R1066" s="48">
        <v>1</v>
      </c>
      <c r="S1066" s="48"/>
      <c r="T1066" s="136">
        <v>31648200</v>
      </c>
      <c r="U1066" s="136">
        <v>35445984</v>
      </c>
      <c r="V1066" s="46"/>
      <c r="W1066" s="46">
        <v>2013</v>
      </c>
      <c r="X1066" s="49"/>
    </row>
    <row r="1067" spans="1:27" ht="114.75">
      <c r="A1067" s="2" t="s">
        <v>2806</v>
      </c>
      <c r="B1067" s="2" t="s">
        <v>1545</v>
      </c>
      <c r="C1067" s="46" t="s">
        <v>2710</v>
      </c>
      <c r="D1067" s="46" t="s">
        <v>2711</v>
      </c>
      <c r="E1067" s="46" t="s">
        <v>2712</v>
      </c>
      <c r="F1067" s="46" t="s">
        <v>2713</v>
      </c>
      <c r="G1067" s="46" t="s">
        <v>29</v>
      </c>
      <c r="H1067" s="47">
        <v>1</v>
      </c>
      <c r="I1067" s="46">
        <v>271010000</v>
      </c>
      <c r="J1067" s="1" t="s">
        <v>1070</v>
      </c>
      <c r="K1067" s="1" t="s">
        <v>1024</v>
      </c>
      <c r="L1067" s="46" t="s">
        <v>1394</v>
      </c>
      <c r="M1067" s="46"/>
      <c r="N1067" s="46" t="s">
        <v>2674</v>
      </c>
      <c r="O1067" s="46" t="s">
        <v>71</v>
      </c>
      <c r="P1067" s="46"/>
      <c r="Q1067" s="48" t="s">
        <v>40</v>
      </c>
      <c r="R1067" s="48">
        <v>1</v>
      </c>
      <c r="S1067" s="48"/>
      <c r="T1067" s="136">
        <v>8729051.6199999992</v>
      </c>
      <c r="U1067" s="136">
        <v>9776537.8144000005</v>
      </c>
      <c r="V1067" s="46"/>
      <c r="W1067" s="46">
        <v>2013</v>
      </c>
      <c r="X1067" s="46"/>
    </row>
    <row r="1068" spans="1:27" s="39" customFormat="1" ht="114.75">
      <c r="A1068" s="2" t="s">
        <v>2807</v>
      </c>
      <c r="B1068" s="2" t="s">
        <v>1545</v>
      </c>
      <c r="C1068" s="46" t="s">
        <v>2710</v>
      </c>
      <c r="D1068" s="46" t="s">
        <v>2711</v>
      </c>
      <c r="E1068" s="46" t="s">
        <v>2712</v>
      </c>
      <c r="F1068" s="46" t="s">
        <v>2713</v>
      </c>
      <c r="G1068" s="46" t="s">
        <v>29</v>
      </c>
      <c r="H1068" s="47">
        <v>1</v>
      </c>
      <c r="I1068" s="46">
        <v>271010000</v>
      </c>
      <c r="J1068" s="197" t="s">
        <v>4277</v>
      </c>
      <c r="K1068" s="1" t="s">
        <v>1024</v>
      </c>
      <c r="L1068" s="46" t="s">
        <v>2715</v>
      </c>
      <c r="M1068" s="46"/>
      <c r="N1068" s="46" t="s">
        <v>2674</v>
      </c>
      <c r="O1068" s="46" t="s">
        <v>71</v>
      </c>
      <c r="P1068" s="46"/>
      <c r="Q1068" s="48" t="s">
        <v>40</v>
      </c>
      <c r="R1068" s="48">
        <v>1</v>
      </c>
      <c r="S1068" s="44"/>
      <c r="T1068" s="136">
        <v>2822148</v>
      </c>
      <c r="U1068" s="136">
        <v>3160805.7600000002</v>
      </c>
      <c r="V1068" s="46"/>
      <c r="W1068" s="46">
        <v>2013</v>
      </c>
      <c r="X1068" s="49"/>
      <c r="Y1068" s="55"/>
      <c r="Z1068" s="55"/>
      <c r="AA1068" s="55"/>
    </row>
    <row r="1069" spans="1:27" s="39" customFormat="1" ht="114.75">
      <c r="A1069" s="2" t="s">
        <v>2808</v>
      </c>
      <c r="B1069" s="2" t="s">
        <v>1545</v>
      </c>
      <c r="C1069" s="46" t="s">
        <v>2710</v>
      </c>
      <c r="D1069" s="46" t="s">
        <v>2711</v>
      </c>
      <c r="E1069" s="46" t="s">
        <v>2712</v>
      </c>
      <c r="F1069" s="46" t="s">
        <v>2713</v>
      </c>
      <c r="G1069" s="46" t="s">
        <v>29</v>
      </c>
      <c r="H1069" s="47">
        <v>1</v>
      </c>
      <c r="I1069" s="64">
        <v>750000000</v>
      </c>
      <c r="J1069" s="20" t="s">
        <v>1631</v>
      </c>
      <c r="K1069" s="1" t="s">
        <v>1024</v>
      </c>
      <c r="L1069" s="46" t="s">
        <v>2716</v>
      </c>
      <c r="M1069" s="46"/>
      <c r="N1069" s="46" t="s">
        <v>2674</v>
      </c>
      <c r="O1069" s="46" t="s">
        <v>71</v>
      </c>
      <c r="P1069" s="46"/>
      <c r="Q1069" s="48" t="s">
        <v>40</v>
      </c>
      <c r="R1069" s="48">
        <v>1</v>
      </c>
      <c r="S1069" s="46"/>
      <c r="T1069" s="136">
        <v>4304624</v>
      </c>
      <c r="U1069" s="136">
        <v>4821178.8800000008</v>
      </c>
      <c r="V1069" s="46"/>
      <c r="W1069" s="46">
        <v>2013</v>
      </c>
      <c r="X1069" s="49"/>
      <c r="Y1069" s="55"/>
      <c r="Z1069" s="55"/>
      <c r="AA1069" s="55"/>
    </row>
    <row r="1070" spans="1:27" s="39" customFormat="1" ht="114.75">
      <c r="A1070" s="2" t="s">
        <v>2809</v>
      </c>
      <c r="B1070" s="2" t="s">
        <v>1545</v>
      </c>
      <c r="C1070" s="46" t="s">
        <v>2710</v>
      </c>
      <c r="D1070" s="46" t="s">
        <v>2711</v>
      </c>
      <c r="E1070" s="46" t="s">
        <v>2712</v>
      </c>
      <c r="F1070" s="46" t="s">
        <v>2713</v>
      </c>
      <c r="G1070" s="46" t="s">
        <v>29</v>
      </c>
      <c r="H1070" s="47">
        <v>1</v>
      </c>
      <c r="I1070" s="46">
        <v>431010000</v>
      </c>
      <c r="J1070" s="1" t="s">
        <v>1130</v>
      </c>
      <c r="K1070" s="1" t="s">
        <v>1024</v>
      </c>
      <c r="L1070" s="46" t="s">
        <v>2700</v>
      </c>
      <c r="M1070" s="46"/>
      <c r="N1070" s="46" t="s">
        <v>2674</v>
      </c>
      <c r="O1070" s="46" t="s">
        <v>71</v>
      </c>
      <c r="P1070" s="46"/>
      <c r="Q1070" s="48" t="s">
        <v>40</v>
      </c>
      <c r="R1070" s="48">
        <v>1</v>
      </c>
      <c r="S1070" s="46"/>
      <c r="T1070" s="136">
        <v>2083160</v>
      </c>
      <c r="U1070" s="136">
        <v>2333139.2000000002</v>
      </c>
      <c r="V1070" s="46"/>
      <c r="W1070" s="46">
        <v>2013</v>
      </c>
      <c r="X1070" s="46"/>
      <c r="Y1070" s="55"/>
      <c r="Z1070" s="55"/>
    </row>
    <row r="1071" spans="1:27" s="39" customFormat="1" ht="114.75">
      <c r="A1071" s="2" t="s">
        <v>2810</v>
      </c>
      <c r="B1071" s="2" t="s">
        <v>1545</v>
      </c>
      <c r="C1071" s="46" t="s">
        <v>2710</v>
      </c>
      <c r="D1071" s="46" t="s">
        <v>2711</v>
      </c>
      <c r="E1071" s="46" t="s">
        <v>2712</v>
      </c>
      <c r="F1071" s="46" t="s">
        <v>2713</v>
      </c>
      <c r="G1071" s="46" t="s">
        <v>29</v>
      </c>
      <c r="H1071" s="47">
        <v>1</v>
      </c>
      <c r="I1071" s="64">
        <v>471010000</v>
      </c>
      <c r="J1071" s="1" t="s">
        <v>1054</v>
      </c>
      <c r="K1071" s="1" t="s">
        <v>1024</v>
      </c>
      <c r="L1071" s="46" t="s">
        <v>2717</v>
      </c>
      <c r="M1071" s="46"/>
      <c r="N1071" s="46" t="s">
        <v>2674</v>
      </c>
      <c r="O1071" s="46" t="s">
        <v>71</v>
      </c>
      <c r="P1071" s="46"/>
      <c r="Q1071" s="48" t="s">
        <v>40</v>
      </c>
      <c r="R1071" s="48">
        <v>1</v>
      </c>
      <c r="S1071" s="46"/>
      <c r="T1071" s="136">
        <v>6529998</v>
      </c>
      <c r="U1071" s="136">
        <v>7313597.7600000007</v>
      </c>
      <c r="V1071" s="46"/>
      <c r="W1071" s="46">
        <v>2013</v>
      </c>
      <c r="X1071" s="46"/>
      <c r="Y1071" s="55"/>
      <c r="Z1071" s="55"/>
    </row>
    <row r="1072" spans="1:27" s="39" customFormat="1" ht="114.75">
      <c r="A1072" s="2" t="s">
        <v>2811</v>
      </c>
      <c r="B1072" s="2" t="s">
        <v>1545</v>
      </c>
      <c r="C1072" s="46" t="s">
        <v>2710</v>
      </c>
      <c r="D1072" s="46" t="s">
        <v>2711</v>
      </c>
      <c r="E1072" s="46" t="s">
        <v>2712</v>
      </c>
      <c r="F1072" s="46" t="s">
        <v>2713</v>
      </c>
      <c r="G1072" s="46" t="s">
        <v>29</v>
      </c>
      <c r="H1072" s="47">
        <v>1</v>
      </c>
      <c r="I1072" s="64">
        <v>311010000</v>
      </c>
      <c r="J1072" s="1" t="s">
        <v>1088</v>
      </c>
      <c r="K1072" s="1" t="s">
        <v>1024</v>
      </c>
      <c r="L1072" s="46" t="s">
        <v>2718</v>
      </c>
      <c r="M1072" s="46"/>
      <c r="N1072" s="46" t="s">
        <v>2674</v>
      </c>
      <c r="O1072" s="46" t="s">
        <v>71</v>
      </c>
      <c r="P1072" s="46"/>
      <c r="Q1072" s="48" t="s">
        <v>40</v>
      </c>
      <c r="R1072" s="48">
        <v>1</v>
      </c>
      <c r="S1072" s="46"/>
      <c r="T1072" s="136">
        <v>1070856</v>
      </c>
      <c r="U1072" s="136">
        <v>1199358.7200000002</v>
      </c>
      <c r="V1072" s="46"/>
      <c r="W1072" s="46">
        <v>2013</v>
      </c>
      <c r="X1072" s="46"/>
      <c r="Y1072" s="55"/>
      <c r="Z1072" s="55"/>
    </row>
    <row r="1073" spans="1:27" s="39" customFormat="1" ht="114.75">
      <c r="A1073" s="2" t="s">
        <v>2812</v>
      </c>
      <c r="B1073" s="2" t="s">
        <v>1545</v>
      </c>
      <c r="C1073" s="46" t="s">
        <v>2710</v>
      </c>
      <c r="D1073" s="46" t="s">
        <v>2711</v>
      </c>
      <c r="E1073" s="46" t="s">
        <v>2712</v>
      </c>
      <c r="F1073" s="46" t="s">
        <v>2713</v>
      </c>
      <c r="G1073" s="46" t="s">
        <v>29</v>
      </c>
      <c r="H1073" s="47">
        <v>1</v>
      </c>
      <c r="I1073" s="7">
        <v>231010000</v>
      </c>
      <c r="J1073" s="367" t="s">
        <v>3249</v>
      </c>
      <c r="K1073" s="1" t="s">
        <v>1024</v>
      </c>
      <c r="L1073" s="1" t="s">
        <v>3890</v>
      </c>
      <c r="M1073" s="46"/>
      <c r="N1073" s="46" t="s">
        <v>2674</v>
      </c>
      <c r="O1073" s="46" t="s">
        <v>71</v>
      </c>
      <c r="P1073" s="46"/>
      <c r="Q1073" s="48" t="s">
        <v>40</v>
      </c>
      <c r="R1073" s="48">
        <v>1</v>
      </c>
      <c r="S1073" s="46"/>
      <c r="T1073" s="136">
        <v>344016</v>
      </c>
      <c r="U1073" s="136">
        <v>385297.92000000004</v>
      </c>
      <c r="V1073" s="46"/>
      <c r="W1073" s="46">
        <v>2013</v>
      </c>
      <c r="X1073" s="49"/>
      <c r="Y1073" s="55"/>
      <c r="Z1073" s="55"/>
    </row>
    <row r="1074" spans="1:27" s="39" customFormat="1" ht="114.75">
      <c r="A1074" s="2" t="s">
        <v>2813</v>
      </c>
      <c r="B1074" s="2" t="s">
        <v>1545</v>
      </c>
      <c r="C1074" s="46" t="s">
        <v>2710</v>
      </c>
      <c r="D1074" s="46" t="s">
        <v>2711</v>
      </c>
      <c r="E1074" s="46" t="s">
        <v>2712</v>
      </c>
      <c r="F1074" s="46" t="s">
        <v>2719</v>
      </c>
      <c r="G1074" s="46" t="s">
        <v>29</v>
      </c>
      <c r="H1074" s="47">
        <v>1</v>
      </c>
      <c r="I1074" s="46">
        <v>711210000</v>
      </c>
      <c r="J1074" s="367" t="s">
        <v>79</v>
      </c>
      <c r="K1074" s="1" t="s">
        <v>1024</v>
      </c>
      <c r="L1074" s="46" t="s">
        <v>2720</v>
      </c>
      <c r="M1074" s="46"/>
      <c r="N1074" s="46" t="s">
        <v>2674</v>
      </c>
      <c r="O1074" s="46" t="s">
        <v>71</v>
      </c>
      <c r="P1074" s="46"/>
      <c r="Q1074" s="48" t="s">
        <v>40</v>
      </c>
      <c r="R1074" s="48">
        <v>1</v>
      </c>
      <c r="S1074" s="46"/>
      <c r="T1074" s="136">
        <v>20164265</v>
      </c>
      <c r="U1074" s="136">
        <v>22583976.800000001</v>
      </c>
      <c r="V1074" s="46"/>
      <c r="W1074" s="46">
        <v>2013</v>
      </c>
      <c r="X1074" s="49"/>
      <c r="Y1074" s="55"/>
      <c r="Z1074" s="55"/>
    </row>
    <row r="1075" spans="1:27" s="39" customFormat="1" ht="114.75">
      <c r="A1075" s="2" t="s">
        <v>2814</v>
      </c>
      <c r="B1075" s="2" t="s">
        <v>1545</v>
      </c>
      <c r="C1075" s="46" t="s">
        <v>2710</v>
      </c>
      <c r="D1075" s="46" t="s">
        <v>2711</v>
      </c>
      <c r="E1075" s="46" t="s">
        <v>2712</v>
      </c>
      <c r="F1075" s="46" t="s">
        <v>2721</v>
      </c>
      <c r="G1075" s="46" t="s">
        <v>29</v>
      </c>
      <c r="H1075" s="47">
        <v>1</v>
      </c>
      <c r="I1075" s="46">
        <v>711210000</v>
      </c>
      <c r="J1075" s="367" t="s">
        <v>79</v>
      </c>
      <c r="K1075" s="1" t="s">
        <v>1024</v>
      </c>
      <c r="L1075" s="46" t="s">
        <v>2720</v>
      </c>
      <c r="M1075" s="46"/>
      <c r="N1075" s="46" t="s">
        <v>2674</v>
      </c>
      <c r="O1075" s="46" t="s">
        <v>71</v>
      </c>
      <c r="P1075" s="46"/>
      <c r="Q1075" s="48" t="s">
        <v>40</v>
      </c>
      <c r="R1075" s="48">
        <v>1</v>
      </c>
      <c r="S1075" s="46"/>
      <c r="T1075" s="136">
        <v>1999614</v>
      </c>
      <c r="U1075" s="136">
        <v>2239567.6800000002</v>
      </c>
      <c r="V1075" s="46"/>
      <c r="W1075" s="46">
        <v>2013</v>
      </c>
      <c r="X1075" s="49"/>
      <c r="Y1075" s="55"/>
    </row>
    <row r="1076" spans="1:27" s="39" customFormat="1" ht="114.75">
      <c r="A1076" s="2" t="s">
        <v>2815</v>
      </c>
      <c r="B1076" s="2" t="s">
        <v>1545</v>
      </c>
      <c r="C1076" s="46" t="s">
        <v>2710</v>
      </c>
      <c r="D1076" s="46" t="s">
        <v>2711</v>
      </c>
      <c r="E1076" s="46" t="s">
        <v>2712</v>
      </c>
      <c r="F1076" s="46" t="s">
        <v>2721</v>
      </c>
      <c r="G1076" s="46" t="s">
        <v>29</v>
      </c>
      <c r="H1076" s="47">
        <v>1</v>
      </c>
      <c r="I1076" s="46">
        <v>711210000</v>
      </c>
      <c r="J1076" s="367" t="s">
        <v>79</v>
      </c>
      <c r="K1076" s="1" t="s">
        <v>1024</v>
      </c>
      <c r="L1076" s="46" t="s">
        <v>2722</v>
      </c>
      <c r="M1076" s="46"/>
      <c r="N1076" s="46" t="s">
        <v>2674</v>
      </c>
      <c r="O1076" s="46" t="s">
        <v>71</v>
      </c>
      <c r="P1076" s="46"/>
      <c r="Q1076" s="48" t="s">
        <v>40</v>
      </c>
      <c r="R1076" s="48">
        <v>1</v>
      </c>
      <c r="S1076" s="46"/>
      <c r="T1076" s="136">
        <v>3658955</v>
      </c>
      <c r="U1076" s="136">
        <v>4098029.6000000006</v>
      </c>
      <c r="V1076" s="46"/>
      <c r="W1076" s="46">
        <v>2013</v>
      </c>
      <c r="X1076" s="49"/>
    </row>
    <row r="1077" spans="1:27" s="39" customFormat="1" ht="114.75">
      <c r="A1077" s="2" t="s">
        <v>2816</v>
      </c>
      <c r="B1077" s="2" t="s">
        <v>1545</v>
      </c>
      <c r="C1077" s="46" t="s">
        <v>2710</v>
      </c>
      <c r="D1077" s="46" t="s">
        <v>2711</v>
      </c>
      <c r="E1077" s="46" t="s">
        <v>2712</v>
      </c>
      <c r="F1077" s="46" t="s">
        <v>2721</v>
      </c>
      <c r="G1077" s="46" t="s">
        <v>29</v>
      </c>
      <c r="H1077" s="47">
        <v>1</v>
      </c>
      <c r="I1077" s="46">
        <v>711210000</v>
      </c>
      <c r="J1077" s="367" t="s">
        <v>79</v>
      </c>
      <c r="K1077" s="1" t="s">
        <v>1024</v>
      </c>
      <c r="L1077" s="46" t="s">
        <v>2723</v>
      </c>
      <c r="M1077" s="46"/>
      <c r="N1077" s="46" t="s">
        <v>2674</v>
      </c>
      <c r="O1077" s="46" t="s">
        <v>71</v>
      </c>
      <c r="P1077" s="46"/>
      <c r="Q1077" s="48" t="s">
        <v>40</v>
      </c>
      <c r="R1077" s="48">
        <v>1</v>
      </c>
      <c r="S1077" s="46"/>
      <c r="T1077" s="136">
        <v>7309718</v>
      </c>
      <c r="U1077" s="136">
        <v>8186884.1600000011</v>
      </c>
      <c r="V1077" s="46"/>
      <c r="W1077" s="46">
        <v>2013</v>
      </c>
      <c r="X1077" s="49"/>
    </row>
    <row r="1078" spans="1:27" s="39" customFormat="1" ht="114.75">
      <c r="A1078" s="2" t="s">
        <v>2817</v>
      </c>
      <c r="B1078" s="2" t="s">
        <v>1545</v>
      </c>
      <c r="C1078" s="46" t="s">
        <v>2710</v>
      </c>
      <c r="D1078" s="46" t="s">
        <v>2711</v>
      </c>
      <c r="E1078" s="46" t="s">
        <v>2712</v>
      </c>
      <c r="F1078" s="46" t="s">
        <v>2721</v>
      </c>
      <c r="G1078" s="46" t="s">
        <v>29</v>
      </c>
      <c r="H1078" s="47">
        <v>1</v>
      </c>
      <c r="I1078" s="46">
        <v>711210000</v>
      </c>
      <c r="J1078" s="367" t="s">
        <v>79</v>
      </c>
      <c r="K1078" s="1" t="s">
        <v>1024</v>
      </c>
      <c r="L1078" s="46" t="s">
        <v>2724</v>
      </c>
      <c r="M1078" s="46"/>
      <c r="N1078" s="46" t="s">
        <v>2674</v>
      </c>
      <c r="O1078" s="46" t="s">
        <v>71</v>
      </c>
      <c r="P1078" s="46"/>
      <c r="Q1078" s="48" t="s">
        <v>40</v>
      </c>
      <c r="R1078" s="48">
        <v>1</v>
      </c>
      <c r="S1078" s="46"/>
      <c r="T1078" s="136">
        <v>1067919</v>
      </c>
      <c r="U1078" s="136">
        <v>1196069.28</v>
      </c>
      <c r="V1078" s="46"/>
      <c r="W1078" s="46">
        <v>2013</v>
      </c>
      <c r="X1078" s="46"/>
    </row>
    <row r="1079" spans="1:27" s="39" customFormat="1" ht="217.5" customHeight="1">
      <c r="A1079" s="2" t="s">
        <v>2818</v>
      </c>
      <c r="B1079" s="2" t="s">
        <v>1545</v>
      </c>
      <c r="C1079" s="46" t="s">
        <v>2710</v>
      </c>
      <c r="D1079" s="46" t="s">
        <v>2711</v>
      </c>
      <c r="E1079" s="46" t="s">
        <v>2712</v>
      </c>
      <c r="F1079" s="46" t="s">
        <v>2721</v>
      </c>
      <c r="G1079" s="46" t="s">
        <v>29</v>
      </c>
      <c r="H1079" s="47">
        <v>1</v>
      </c>
      <c r="I1079" s="46">
        <v>711210000</v>
      </c>
      <c r="J1079" s="367" t="s">
        <v>79</v>
      </c>
      <c r="K1079" s="1" t="s">
        <v>1024</v>
      </c>
      <c r="L1079" s="46" t="s">
        <v>2725</v>
      </c>
      <c r="M1079" s="46"/>
      <c r="N1079" s="46" t="s">
        <v>2674</v>
      </c>
      <c r="O1079" s="46" t="s">
        <v>71</v>
      </c>
      <c r="P1079" s="46"/>
      <c r="Q1079" s="48" t="s">
        <v>40</v>
      </c>
      <c r="R1079" s="48">
        <v>1</v>
      </c>
      <c r="S1079" s="46"/>
      <c r="T1079" s="136">
        <v>2159781</v>
      </c>
      <c r="U1079" s="136">
        <v>2418954.7200000002</v>
      </c>
      <c r="V1079" s="46"/>
      <c r="W1079" s="46">
        <v>2013</v>
      </c>
      <c r="X1079" s="46"/>
    </row>
    <row r="1080" spans="1:27" s="39" customFormat="1" ht="293.25" customHeight="1">
      <c r="A1080" s="2" t="s">
        <v>2819</v>
      </c>
      <c r="B1080" s="2" t="s">
        <v>1545</v>
      </c>
      <c r="C1080" s="46" t="s">
        <v>2726</v>
      </c>
      <c r="D1080" s="46" t="s">
        <v>2727</v>
      </c>
      <c r="E1080" s="46" t="s">
        <v>2728</v>
      </c>
      <c r="F1080" s="46" t="s">
        <v>2729</v>
      </c>
      <c r="G1080" s="46" t="s">
        <v>29</v>
      </c>
      <c r="H1080" s="47">
        <v>1</v>
      </c>
      <c r="I1080" s="46">
        <v>711210000</v>
      </c>
      <c r="J1080" s="367" t="s">
        <v>79</v>
      </c>
      <c r="K1080" s="1" t="s">
        <v>1024</v>
      </c>
      <c r="L1080" s="46" t="s">
        <v>2673</v>
      </c>
      <c r="M1080" s="46"/>
      <c r="N1080" s="46" t="s">
        <v>2674</v>
      </c>
      <c r="O1080" s="46" t="s">
        <v>71</v>
      </c>
      <c r="P1080" s="46"/>
      <c r="Q1080" s="48" t="s">
        <v>40</v>
      </c>
      <c r="R1080" s="48">
        <v>1</v>
      </c>
      <c r="S1080" s="46"/>
      <c r="T1080" s="136">
        <v>9160504</v>
      </c>
      <c r="U1080" s="136">
        <v>10259764.48</v>
      </c>
      <c r="V1080" s="46"/>
      <c r="W1080" s="46">
        <v>2013</v>
      </c>
      <c r="X1080" s="46"/>
    </row>
    <row r="1081" spans="1:27" s="42" customFormat="1" ht="153" customHeight="1">
      <c r="A1081" s="2" t="s">
        <v>2820</v>
      </c>
      <c r="B1081" s="2" t="s">
        <v>1545</v>
      </c>
      <c r="C1081" s="46" t="s">
        <v>2726</v>
      </c>
      <c r="D1081" s="46" t="s">
        <v>2727</v>
      </c>
      <c r="E1081" s="46" t="s">
        <v>2728</v>
      </c>
      <c r="F1081" s="46" t="s">
        <v>2729</v>
      </c>
      <c r="G1081" s="46" t="s">
        <v>29</v>
      </c>
      <c r="H1081" s="47">
        <v>1</v>
      </c>
      <c r="I1081" s="46">
        <v>711210000</v>
      </c>
      <c r="J1081" s="367" t="s">
        <v>79</v>
      </c>
      <c r="K1081" s="1" t="s">
        <v>1024</v>
      </c>
      <c r="L1081" s="46" t="s">
        <v>2730</v>
      </c>
      <c r="M1081" s="46"/>
      <c r="N1081" s="46" t="s">
        <v>2674</v>
      </c>
      <c r="O1081" s="46" t="s">
        <v>71</v>
      </c>
      <c r="P1081" s="46"/>
      <c r="Q1081" s="48" t="s">
        <v>40</v>
      </c>
      <c r="R1081" s="48">
        <v>1</v>
      </c>
      <c r="S1081" s="46"/>
      <c r="T1081" s="136">
        <v>708924</v>
      </c>
      <c r="U1081" s="136">
        <v>793994.88000000012</v>
      </c>
      <c r="V1081" s="46"/>
      <c r="W1081" s="46">
        <v>2013</v>
      </c>
      <c r="X1081" s="46"/>
      <c r="Y1081" s="39"/>
      <c r="Z1081" s="39"/>
      <c r="AA1081" s="39"/>
    </row>
    <row r="1082" spans="1:27" ht="114.75">
      <c r="A1082" s="2" t="s">
        <v>2821</v>
      </c>
      <c r="B1082" s="2" t="s">
        <v>1545</v>
      </c>
      <c r="C1082" s="46" t="s">
        <v>2726</v>
      </c>
      <c r="D1082" s="46" t="s">
        <v>2727</v>
      </c>
      <c r="E1082" s="46" t="s">
        <v>2728</v>
      </c>
      <c r="F1082" s="46" t="s">
        <v>2731</v>
      </c>
      <c r="G1082" s="46" t="s">
        <v>29</v>
      </c>
      <c r="H1082" s="47">
        <v>1</v>
      </c>
      <c r="I1082" s="46">
        <v>711210000</v>
      </c>
      <c r="J1082" s="367" t="s">
        <v>79</v>
      </c>
      <c r="K1082" s="1" t="s">
        <v>1024</v>
      </c>
      <c r="L1082" s="46" t="s">
        <v>2732</v>
      </c>
      <c r="M1082" s="46"/>
      <c r="N1082" s="46" t="s">
        <v>2674</v>
      </c>
      <c r="O1082" s="46" t="s">
        <v>71</v>
      </c>
      <c r="P1082" s="46"/>
      <c r="Q1082" s="48" t="s">
        <v>40</v>
      </c>
      <c r="R1082" s="48">
        <v>1</v>
      </c>
      <c r="S1082" s="46"/>
      <c r="T1082" s="136">
        <v>4532424</v>
      </c>
      <c r="U1082" s="136">
        <v>5076314.8800000008</v>
      </c>
      <c r="V1082" s="46"/>
      <c r="W1082" s="46">
        <v>2013</v>
      </c>
      <c r="X1082" s="49"/>
      <c r="Y1082" s="39"/>
      <c r="Z1082" s="39"/>
      <c r="AA1082" s="39"/>
    </row>
    <row r="1083" spans="1:27" s="39" customFormat="1" ht="114.75">
      <c r="A1083" s="2" t="s">
        <v>2822</v>
      </c>
      <c r="B1083" s="2" t="s">
        <v>1545</v>
      </c>
      <c r="C1083" s="46" t="s">
        <v>2726</v>
      </c>
      <c r="D1083" s="46" t="s">
        <v>2727</v>
      </c>
      <c r="E1083" s="46" t="s">
        <v>2728</v>
      </c>
      <c r="F1083" s="46" t="s">
        <v>2731</v>
      </c>
      <c r="G1083" s="46" t="s">
        <v>29</v>
      </c>
      <c r="H1083" s="47">
        <v>1</v>
      </c>
      <c r="I1083" s="46">
        <v>711210000</v>
      </c>
      <c r="J1083" s="367" t="s">
        <v>79</v>
      </c>
      <c r="K1083" s="1" t="s">
        <v>1024</v>
      </c>
      <c r="L1083" s="46" t="s">
        <v>2733</v>
      </c>
      <c r="M1083" s="46"/>
      <c r="N1083" s="46" t="s">
        <v>2674</v>
      </c>
      <c r="O1083" s="46" t="s">
        <v>71</v>
      </c>
      <c r="P1083" s="46"/>
      <c r="Q1083" s="48" t="s">
        <v>40</v>
      </c>
      <c r="R1083" s="48">
        <v>1</v>
      </c>
      <c r="S1083" s="46"/>
      <c r="T1083" s="136">
        <v>1579560</v>
      </c>
      <c r="U1083" s="136">
        <v>1769107.2000000002</v>
      </c>
      <c r="V1083" s="46"/>
      <c r="W1083" s="46">
        <v>2013</v>
      </c>
      <c r="X1083" s="49"/>
      <c r="AA1083" s="42"/>
    </row>
    <row r="1084" spans="1:27" ht="114.75">
      <c r="A1084" s="2" t="s">
        <v>2823</v>
      </c>
      <c r="B1084" s="2" t="s">
        <v>1545</v>
      </c>
      <c r="C1084" s="46" t="s">
        <v>2734</v>
      </c>
      <c r="D1084" s="46" t="s">
        <v>2735</v>
      </c>
      <c r="E1084" s="46" t="s">
        <v>2736</v>
      </c>
      <c r="F1084" s="46" t="s">
        <v>2737</v>
      </c>
      <c r="G1084" s="46" t="s">
        <v>29</v>
      </c>
      <c r="H1084" s="47">
        <v>1</v>
      </c>
      <c r="I1084" s="46">
        <v>711210000</v>
      </c>
      <c r="J1084" s="367" t="s">
        <v>79</v>
      </c>
      <c r="K1084" s="1" t="s">
        <v>1024</v>
      </c>
      <c r="L1084" s="46" t="s">
        <v>2673</v>
      </c>
      <c r="M1084" s="46"/>
      <c r="N1084" s="46" t="s">
        <v>2674</v>
      </c>
      <c r="O1084" s="46" t="s">
        <v>71</v>
      </c>
      <c r="P1084" s="46"/>
      <c r="Q1084" s="48" t="s">
        <v>40</v>
      </c>
      <c r="R1084" s="48">
        <v>1</v>
      </c>
      <c r="S1084" s="46"/>
      <c r="T1084" s="136">
        <v>15845933</v>
      </c>
      <c r="U1084" s="136">
        <v>17747444.960000001</v>
      </c>
      <c r="V1084" s="46"/>
      <c r="W1084" s="46">
        <v>2013</v>
      </c>
      <c r="X1084" s="49"/>
      <c r="Y1084" s="39"/>
      <c r="Z1084" s="39"/>
    </row>
    <row r="1085" spans="1:27" ht="114.75">
      <c r="A1085" s="2" t="s">
        <v>2824</v>
      </c>
      <c r="B1085" s="2" t="s">
        <v>1545</v>
      </c>
      <c r="C1085" s="46" t="s">
        <v>2734</v>
      </c>
      <c r="D1085" s="46" t="s">
        <v>2735</v>
      </c>
      <c r="E1085" s="46" t="s">
        <v>2736</v>
      </c>
      <c r="F1085" s="46" t="s">
        <v>2737</v>
      </c>
      <c r="G1085" s="46" t="s">
        <v>29</v>
      </c>
      <c r="H1085" s="47">
        <v>1</v>
      </c>
      <c r="I1085" s="46">
        <v>711210000</v>
      </c>
      <c r="J1085" s="367" t="s">
        <v>79</v>
      </c>
      <c r="K1085" s="1" t="s">
        <v>1024</v>
      </c>
      <c r="L1085" s="46" t="s">
        <v>2694</v>
      </c>
      <c r="M1085" s="46"/>
      <c r="N1085" s="46" t="s">
        <v>2674</v>
      </c>
      <c r="O1085" s="46" t="s">
        <v>71</v>
      </c>
      <c r="P1085" s="46"/>
      <c r="Q1085" s="48" t="s">
        <v>40</v>
      </c>
      <c r="R1085" s="48">
        <v>1</v>
      </c>
      <c r="S1085" s="46"/>
      <c r="T1085" s="136">
        <v>7481873</v>
      </c>
      <c r="U1085" s="136">
        <v>8379697.7600000007</v>
      </c>
      <c r="V1085" s="46"/>
      <c r="W1085" s="46">
        <v>2013</v>
      </c>
      <c r="X1085" s="49"/>
      <c r="Y1085" s="39"/>
      <c r="Z1085" s="39"/>
      <c r="AA1085" s="39"/>
    </row>
    <row r="1086" spans="1:27" s="46" customFormat="1" ht="114.75">
      <c r="A1086" s="2" t="s">
        <v>2825</v>
      </c>
      <c r="B1086" s="2" t="s">
        <v>1545</v>
      </c>
      <c r="C1086" s="46" t="s">
        <v>2734</v>
      </c>
      <c r="D1086" s="46" t="s">
        <v>2735</v>
      </c>
      <c r="E1086" s="46" t="s">
        <v>2736</v>
      </c>
      <c r="F1086" s="46" t="s">
        <v>2737</v>
      </c>
      <c r="G1086" s="46" t="s">
        <v>29</v>
      </c>
      <c r="H1086" s="47">
        <v>1</v>
      </c>
      <c r="I1086" s="46">
        <v>711210000</v>
      </c>
      <c r="J1086" s="367" t="s">
        <v>79</v>
      </c>
      <c r="K1086" s="1" t="s">
        <v>1024</v>
      </c>
      <c r="L1086" s="46" t="s">
        <v>2738</v>
      </c>
      <c r="N1086" s="46" t="s">
        <v>2674</v>
      </c>
      <c r="O1086" s="46" t="s">
        <v>71</v>
      </c>
      <c r="Q1086" s="48" t="s">
        <v>40</v>
      </c>
      <c r="R1086" s="48">
        <v>1</v>
      </c>
      <c r="T1086" s="136">
        <v>2892672</v>
      </c>
      <c r="U1086" s="136">
        <v>3239792.6400000001</v>
      </c>
      <c r="W1086" s="46">
        <v>2013</v>
      </c>
      <c r="X1086" s="49"/>
      <c r="Y1086" s="39"/>
      <c r="Z1086" s="39"/>
      <c r="AA1086" s="55"/>
    </row>
    <row r="1087" spans="1:27" s="46" customFormat="1" ht="114.75">
      <c r="A1087" s="2" t="s">
        <v>2826</v>
      </c>
      <c r="B1087" s="2" t="s">
        <v>1545</v>
      </c>
      <c r="C1087" s="46" t="s">
        <v>2734</v>
      </c>
      <c r="D1087" s="46" t="s">
        <v>2735</v>
      </c>
      <c r="E1087" s="46" t="s">
        <v>2736</v>
      </c>
      <c r="F1087" s="46" t="s">
        <v>2737</v>
      </c>
      <c r="G1087" s="46" t="s">
        <v>29</v>
      </c>
      <c r="H1087" s="47">
        <v>1</v>
      </c>
      <c r="I1087" s="46">
        <v>711210000</v>
      </c>
      <c r="J1087" s="367" t="s">
        <v>79</v>
      </c>
      <c r="K1087" s="1" t="s">
        <v>1024</v>
      </c>
      <c r="L1087" s="46" t="s">
        <v>2739</v>
      </c>
      <c r="N1087" s="46" t="s">
        <v>2674</v>
      </c>
      <c r="O1087" s="46" t="s">
        <v>71</v>
      </c>
      <c r="Q1087" s="48" t="s">
        <v>40</v>
      </c>
      <c r="R1087" s="48">
        <v>1</v>
      </c>
      <c r="T1087" s="136">
        <v>12202294</v>
      </c>
      <c r="U1087" s="136">
        <v>13666569.280000001</v>
      </c>
      <c r="W1087" s="46">
        <v>2013</v>
      </c>
      <c r="X1087" s="49"/>
      <c r="Y1087" s="39"/>
      <c r="Z1087" s="39"/>
      <c r="AA1087" s="55"/>
    </row>
    <row r="1088" spans="1:27" s="46" customFormat="1" ht="114.75">
      <c r="A1088" s="2" t="s">
        <v>2827</v>
      </c>
      <c r="B1088" s="2" t="s">
        <v>1545</v>
      </c>
      <c r="C1088" s="46" t="s">
        <v>2734</v>
      </c>
      <c r="D1088" s="46" t="s">
        <v>2735</v>
      </c>
      <c r="E1088" s="46" t="s">
        <v>2736</v>
      </c>
      <c r="F1088" s="46" t="s">
        <v>2737</v>
      </c>
      <c r="G1088" s="46" t="s">
        <v>29</v>
      </c>
      <c r="H1088" s="47">
        <v>1</v>
      </c>
      <c r="I1088" s="46">
        <v>711210000</v>
      </c>
      <c r="J1088" s="367" t="s">
        <v>79</v>
      </c>
      <c r="K1088" s="1" t="s">
        <v>1024</v>
      </c>
      <c r="L1088" s="46" t="s">
        <v>2740</v>
      </c>
      <c r="N1088" s="46" t="s">
        <v>2674</v>
      </c>
      <c r="O1088" s="46" t="s">
        <v>71</v>
      </c>
      <c r="Q1088" s="48" t="s">
        <v>40</v>
      </c>
      <c r="R1088" s="48">
        <v>1</v>
      </c>
      <c r="T1088" s="136">
        <v>18152683</v>
      </c>
      <c r="U1088" s="136">
        <v>20331004.960000001</v>
      </c>
      <c r="W1088" s="46">
        <v>2013</v>
      </c>
      <c r="X1088" s="49"/>
      <c r="Y1088" s="39"/>
      <c r="Z1088" s="42"/>
    </row>
    <row r="1089" spans="1:27" s="46" customFormat="1" ht="114.75">
      <c r="A1089" s="2" t="s">
        <v>2828</v>
      </c>
      <c r="B1089" s="2" t="s">
        <v>1545</v>
      </c>
      <c r="C1089" s="46" t="s">
        <v>2734</v>
      </c>
      <c r="D1089" s="46" t="s">
        <v>2735</v>
      </c>
      <c r="E1089" s="46" t="s">
        <v>2736</v>
      </c>
      <c r="F1089" s="46" t="s">
        <v>2737</v>
      </c>
      <c r="G1089" s="46" t="s">
        <v>29</v>
      </c>
      <c r="H1089" s="47">
        <v>1</v>
      </c>
      <c r="I1089" s="46">
        <v>711210000</v>
      </c>
      <c r="J1089" s="367" t="s">
        <v>79</v>
      </c>
      <c r="K1089" s="1" t="s">
        <v>1024</v>
      </c>
      <c r="L1089" s="46" t="s">
        <v>2741</v>
      </c>
      <c r="N1089" s="46" t="s">
        <v>2674</v>
      </c>
      <c r="O1089" s="46" t="s">
        <v>71</v>
      </c>
      <c r="Q1089" s="48" t="s">
        <v>40</v>
      </c>
      <c r="R1089" s="48">
        <v>1</v>
      </c>
      <c r="T1089" s="136">
        <v>12202294</v>
      </c>
      <c r="U1089" s="136">
        <v>13666569.280000001</v>
      </c>
      <c r="W1089" s="46">
        <v>2013</v>
      </c>
      <c r="X1089" s="49"/>
      <c r="Y1089" s="42"/>
      <c r="Z1089" s="55"/>
    </row>
    <row r="1090" spans="1:27" s="46" customFormat="1" ht="114.75">
      <c r="A1090" s="2" t="s">
        <v>2829</v>
      </c>
      <c r="B1090" s="2" t="s">
        <v>1545</v>
      </c>
      <c r="C1090" s="46" t="s">
        <v>2734</v>
      </c>
      <c r="D1090" s="46" t="s">
        <v>2735</v>
      </c>
      <c r="E1090" s="46" t="s">
        <v>2736</v>
      </c>
      <c r="F1090" s="46" t="s">
        <v>2737</v>
      </c>
      <c r="G1090" s="46" t="s">
        <v>29</v>
      </c>
      <c r="H1090" s="47">
        <v>1</v>
      </c>
      <c r="I1090" s="46">
        <v>711210000</v>
      </c>
      <c r="J1090" s="367" t="s">
        <v>79</v>
      </c>
      <c r="K1090" s="1" t="s">
        <v>1024</v>
      </c>
      <c r="L1090" s="46" t="s">
        <v>2742</v>
      </c>
      <c r="N1090" s="46" t="s">
        <v>2674</v>
      </c>
      <c r="O1090" s="46" t="s">
        <v>71</v>
      </c>
      <c r="Q1090" s="48" t="s">
        <v>40</v>
      </c>
      <c r="R1090" s="48">
        <v>1</v>
      </c>
      <c r="T1090" s="136">
        <v>6681722</v>
      </c>
      <c r="U1090" s="136">
        <v>7483528.6400000006</v>
      </c>
      <c r="W1090" s="46">
        <v>2013</v>
      </c>
      <c r="X1090" s="49"/>
      <c r="Y1090" s="55"/>
      <c r="Z1090" s="39"/>
    </row>
    <row r="1091" spans="1:27" s="46" customFormat="1" ht="114.75">
      <c r="A1091" s="2" t="s">
        <v>2830</v>
      </c>
      <c r="B1091" s="2" t="s">
        <v>1545</v>
      </c>
      <c r="C1091" s="46" t="s">
        <v>2734</v>
      </c>
      <c r="D1091" s="46" t="s">
        <v>2735</v>
      </c>
      <c r="E1091" s="46" t="s">
        <v>2736</v>
      </c>
      <c r="F1091" s="46" t="s">
        <v>2737</v>
      </c>
      <c r="G1091" s="46" t="s">
        <v>29</v>
      </c>
      <c r="H1091" s="47">
        <v>1</v>
      </c>
      <c r="I1091" s="46">
        <v>711210000</v>
      </c>
      <c r="J1091" s="367" t="s">
        <v>79</v>
      </c>
      <c r="K1091" s="1" t="s">
        <v>1024</v>
      </c>
      <c r="L1091" s="46" t="s">
        <v>2743</v>
      </c>
      <c r="N1091" s="46" t="s">
        <v>2674</v>
      </c>
      <c r="O1091" s="46" t="s">
        <v>71</v>
      </c>
      <c r="Q1091" s="48" t="s">
        <v>40</v>
      </c>
      <c r="R1091" s="48">
        <v>1</v>
      </c>
      <c r="T1091" s="136">
        <v>3091543</v>
      </c>
      <c r="U1091" s="136">
        <v>3462528.16</v>
      </c>
      <c r="W1091" s="46">
        <v>2013</v>
      </c>
      <c r="X1091" s="49"/>
      <c r="Y1091" s="39"/>
      <c r="Z1091" s="55"/>
    </row>
    <row r="1092" spans="1:27" s="46" customFormat="1" ht="114.75">
      <c r="A1092" s="2" t="s">
        <v>2831</v>
      </c>
      <c r="B1092" s="2" t="s">
        <v>1545</v>
      </c>
      <c r="C1092" s="46" t="s">
        <v>2734</v>
      </c>
      <c r="D1092" s="46" t="s">
        <v>2735</v>
      </c>
      <c r="E1092" s="46" t="s">
        <v>2736</v>
      </c>
      <c r="F1092" s="46" t="s">
        <v>2737</v>
      </c>
      <c r="G1092" s="46" t="s">
        <v>29</v>
      </c>
      <c r="H1092" s="47">
        <v>1</v>
      </c>
      <c r="I1092" s="46">
        <v>711210000</v>
      </c>
      <c r="J1092" s="367" t="s">
        <v>79</v>
      </c>
      <c r="K1092" s="1" t="s">
        <v>1024</v>
      </c>
      <c r="L1092" s="46" t="s">
        <v>2744</v>
      </c>
      <c r="N1092" s="46" t="s">
        <v>2674</v>
      </c>
      <c r="O1092" s="46" t="s">
        <v>71</v>
      </c>
      <c r="Q1092" s="48" t="s">
        <v>40</v>
      </c>
      <c r="R1092" s="48">
        <v>1</v>
      </c>
      <c r="T1092" s="136">
        <v>5121662</v>
      </c>
      <c r="U1092" s="136">
        <v>5736261.4400000004</v>
      </c>
      <c r="W1092" s="46">
        <v>2013</v>
      </c>
      <c r="Y1092" s="55"/>
      <c r="Z1092" s="55"/>
    </row>
    <row r="1093" spans="1:27" s="46" customFormat="1" ht="114.75">
      <c r="A1093" s="2" t="s">
        <v>2832</v>
      </c>
      <c r="B1093" s="2" t="s">
        <v>1545</v>
      </c>
      <c r="C1093" s="46" t="s">
        <v>2734</v>
      </c>
      <c r="D1093" s="46" t="s">
        <v>2735</v>
      </c>
      <c r="E1093" s="46" t="s">
        <v>2736</v>
      </c>
      <c r="F1093" s="46" t="s">
        <v>2737</v>
      </c>
      <c r="G1093" s="46" t="s">
        <v>29</v>
      </c>
      <c r="H1093" s="47">
        <v>1</v>
      </c>
      <c r="I1093" s="46">
        <v>711210000</v>
      </c>
      <c r="J1093" s="367" t="s">
        <v>79</v>
      </c>
      <c r="K1093" s="1" t="s">
        <v>1024</v>
      </c>
      <c r="L1093" s="46" t="s">
        <v>2730</v>
      </c>
      <c r="N1093" s="46" t="s">
        <v>2674</v>
      </c>
      <c r="O1093" s="46" t="s">
        <v>71</v>
      </c>
      <c r="Q1093" s="48" t="s">
        <v>40</v>
      </c>
      <c r="R1093" s="48">
        <v>1</v>
      </c>
      <c r="T1093" s="136">
        <v>2892672</v>
      </c>
      <c r="U1093" s="136">
        <v>3239792.6400000001</v>
      </c>
      <c r="W1093" s="46">
        <v>2013</v>
      </c>
      <c r="Y1093" s="55"/>
    </row>
    <row r="1094" spans="1:27" s="46" customFormat="1" ht="114.75">
      <c r="A1094" s="2" t="s">
        <v>2833</v>
      </c>
      <c r="B1094" s="2" t="s">
        <v>1545</v>
      </c>
      <c r="C1094" s="46" t="s">
        <v>2734</v>
      </c>
      <c r="D1094" s="46" t="s">
        <v>2735</v>
      </c>
      <c r="E1094" s="46" t="s">
        <v>2736</v>
      </c>
      <c r="F1094" s="46" t="s">
        <v>2745</v>
      </c>
      <c r="G1094" s="46" t="s">
        <v>29</v>
      </c>
      <c r="H1094" s="47">
        <v>1</v>
      </c>
      <c r="I1094" s="46">
        <v>711210000</v>
      </c>
      <c r="J1094" s="367" t="s">
        <v>79</v>
      </c>
      <c r="K1094" s="1" t="s">
        <v>1024</v>
      </c>
      <c r="L1094" s="46" t="s">
        <v>2746</v>
      </c>
      <c r="N1094" s="46" t="s">
        <v>2674</v>
      </c>
      <c r="O1094" s="46" t="s">
        <v>71</v>
      </c>
      <c r="Q1094" s="48" t="s">
        <v>40</v>
      </c>
      <c r="R1094" s="48">
        <v>1</v>
      </c>
      <c r="T1094" s="136">
        <v>4176000</v>
      </c>
      <c r="U1094" s="136">
        <v>4677120</v>
      </c>
      <c r="W1094" s="46">
        <v>2013</v>
      </c>
    </row>
    <row r="1095" spans="1:27" s="46" customFormat="1" ht="114.75">
      <c r="A1095" s="2" t="s">
        <v>2834</v>
      </c>
      <c r="B1095" s="2" t="s">
        <v>1545</v>
      </c>
      <c r="C1095" s="46" t="s">
        <v>2734</v>
      </c>
      <c r="D1095" s="46" t="s">
        <v>2735</v>
      </c>
      <c r="E1095" s="46" t="s">
        <v>2736</v>
      </c>
      <c r="F1095" s="46" t="s">
        <v>2745</v>
      </c>
      <c r="G1095" s="46" t="s">
        <v>29</v>
      </c>
      <c r="H1095" s="47">
        <v>1</v>
      </c>
      <c r="I1095" s="46">
        <v>711210000</v>
      </c>
      <c r="J1095" s="367" t="s">
        <v>79</v>
      </c>
      <c r="K1095" s="1" t="s">
        <v>1024</v>
      </c>
      <c r="L1095" s="46" t="s">
        <v>2747</v>
      </c>
      <c r="N1095" s="46" t="s">
        <v>2674</v>
      </c>
      <c r="O1095" s="46" t="s">
        <v>71</v>
      </c>
      <c r="Q1095" s="48" t="s">
        <v>40</v>
      </c>
      <c r="R1095" s="48">
        <v>1</v>
      </c>
      <c r="T1095" s="136">
        <v>7097508</v>
      </c>
      <c r="U1095" s="136">
        <v>7949208.9600000009</v>
      </c>
      <c r="W1095" s="46">
        <v>2013</v>
      </c>
    </row>
    <row r="1096" spans="1:27" s="46" customFormat="1" ht="114.75">
      <c r="A1096" s="2" t="s">
        <v>2835</v>
      </c>
      <c r="B1096" s="2" t="s">
        <v>1545</v>
      </c>
      <c r="C1096" s="46" t="s">
        <v>2748</v>
      </c>
      <c r="D1096" s="46" t="s">
        <v>2749</v>
      </c>
      <c r="E1096" s="46" t="s">
        <v>2750</v>
      </c>
      <c r="F1096" s="46" t="s">
        <v>2751</v>
      </c>
      <c r="G1096" s="46" t="s">
        <v>29</v>
      </c>
      <c r="H1096" s="47">
        <v>1</v>
      </c>
      <c r="I1096" s="46">
        <v>711210000</v>
      </c>
      <c r="J1096" s="367" t="s">
        <v>79</v>
      </c>
      <c r="K1096" s="1" t="s">
        <v>1024</v>
      </c>
      <c r="L1096" s="46" t="s">
        <v>2720</v>
      </c>
      <c r="N1096" s="46" t="s">
        <v>2674</v>
      </c>
      <c r="O1096" s="46" t="s">
        <v>71</v>
      </c>
      <c r="Q1096" s="48" t="s">
        <v>40</v>
      </c>
      <c r="R1096" s="48">
        <v>1</v>
      </c>
      <c r="T1096" s="136">
        <v>3000000</v>
      </c>
      <c r="U1096" s="136">
        <v>3360000.0000000005</v>
      </c>
      <c r="W1096" s="46">
        <v>2013</v>
      </c>
    </row>
    <row r="1097" spans="1:27" s="46" customFormat="1" ht="114.75">
      <c r="A1097" s="2" t="s">
        <v>2836</v>
      </c>
      <c r="B1097" s="2" t="s">
        <v>1545</v>
      </c>
      <c r="C1097" s="46" t="s">
        <v>2748</v>
      </c>
      <c r="D1097" s="46" t="s">
        <v>2749</v>
      </c>
      <c r="E1097" s="46" t="s">
        <v>2750</v>
      </c>
      <c r="F1097" s="46" t="s">
        <v>2751</v>
      </c>
      <c r="G1097" s="46" t="s">
        <v>29</v>
      </c>
      <c r="H1097" s="47">
        <v>1</v>
      </c>
      <c r="I1097" s="46">
        <v>711210000</v>
      </c>
      <c r="J1097" s="367" t="s">
        <v>79</v>
      </c>
      <c r="K1097" s="1" t="s">
        <v>1024</v>
      </c>
      <c r="L1097" s="46" t="s">
        <v>2752</v>
      </c>
      <c r="N1097" s="46" t="s">
        <v>2674</v>
      </c>
      <c r="O1097" s="46" t="s">
        <v>71</v>
      </c>
      <c r="Q1097" s="48" t="s">
        <v>40</v>
      </c>
      <c r="R1097" s="48">
        <v>1</v>
      </c>
      <c r="T1097" s="136">
        <v>2000000</v>
      </c>
      <c r="U1097" s="136">
        <v>2240000</v>
      </c>
      <c r="W1097" s="46">
        <v>2013</v>
      </c>
    </row>
    <row r="1098" spans="1:27" s="46" customFormat="1" ht="114.75">
      <c r="A1098" s="2" t="s">
        <v>2837</v>
      </c>
      <c r="B1098" s="2" t="s">
        <v>1545</v>
      </c>
      <c r="C1098" s="46" t="s">
        <v>2748</v>
      </c>
      <c r="D1098" s="46" t="s">
        <v>2749</v>
      </c>
      <c r="E1098" s="46" t="s">
        <v>2750</v>
      </c>
      <c r="F1098" s="46" t="s">
        <v>2751</v>
      </c>
      <c r="G1098" s="46" t="s">
        <v>29</v>
      </c>
      <c r="H1098" s="47">
        <v>1</v>
      </c>
      <c r="I1098" s="46">
        <v>711210000</v>
      </c>
      <c r="J1098" s="367" t="s">
        <v>79</v>
      </c>
      <c r="K1098" s="1" t="s">
        <v>1024</v>
      </c>
      <c r="L1098" s="46" t="s">
        <v>2753</v>
      </c>
      <c r="N1098" s="46" t="s">
        <v>2674</v>
      </c>
      <c r="O1098" s="46" t="s">
        <v>71</v>
      </c>
      <c r="Q1098" s="48" t="s">
        <v>40</v>
      </c>
      <c r="R1098" s="48">
        <v>1</v>
      </c>
      <c r="T1098" s="136">
        <v>600000</v>
      </c>
      <c r="U1098" s="136">
        <v>672000.00000000012</v>
      </c>
      <c r="W1098" s="46">
        <v>2013</v>
      </c>
    </row>
    <row r="1099" spans="1:27" s="46" customFormat="1" ht="114.75">
      <c r="A1099" s="2" t="s">
        <v>2838</v>
      </c>
      <c r="B1099" s="2" t="s">
        <v>1545</v>
      </c>
      <c r="C1099" s="46" t="s">
        <v>2748</v>
      </c>
      <c r="D1099" s="46" t="s">
        <v>2749</v>
      </c>
      <c r="E1099" s="46" t="s">
        <v>2750</v>
      </c>
      <c r="F1099" s="46" t="s">
        <v>2754</v>
      </c>
      <c r="G1099" s="46" t="s">
        <v>29</v>
      </c>
      <c r="H1099" s="47">
        <v>1</v>
      </c>
      <c r="I1099" s="46">
        <v>711210000</v>
      </c>
      <c r="J1099" s="367" t="s">
        <v>79</v>
      </c>
      <c r="K1099" s="1" t="s">
        <v>1024</v>
      </c>
      <c r="L1099" s="46" t="s">
        <v>2720</v>
      </c>
      <c r="N1099" s="46" t="s">
        <v>2674</v>
      </c>
      <c r="O1099" s="46" t="s">
        <v>71</v>
      </c>
      <c r="Q1099" s="48" t="s">
        <v>40</v>
      </c>
      <c r="R1099" s="48">
        <v>1</v>
      </c>
      <c r="T1099" s="136">
        <v>4300000</v>
      </c>
      <c r="U1099" s="136">
        <v>4816000</v>
      </c>
      <c r="W1099" s="46">
        <v>2013</v>
      </c>
    </row>
    <row r="1100" spans="1:27" s="46" customFormat="1" ht="114.75">
      <c r="A1100" s="2" t="s">
        <v>2839</v>
      </c>
      <c r="B1100" s="2" t="s">
        <v>1545</v>
      </c>
      <c r="C1100" s="46" t="s">
        <v>2690</v>
      </c>
      <c r="D1100" s="46" t="s">
        <v>2691</v>
      </c>
      <c r="E1100" s="46" t="s">
        <v>2692</v>
      </c>
      <c r="F1100" s="46" t="s">
        <v>2755</v>
      </c>
      <c r="G1100" s="46" t="s">
        <v>29</v>
      </c>
      <c r="H1100" s="47">
        <v>1</v>
      </c>
      <c r="I1100" s="46">
        <v>711210000</v>
      </c>
      <c r="J1100" s="367" t="s">
        <v>79</v>
      </c>
      <c r="K1100" s="1" t="s">
        <v>1024</v>
      </c>
      <c r="L1100" s="46" t="s">
        <v>2756</v>
      </c>
      <c r="N1100" s="46" t="s">
        <v>2674</v>
      </c>
      <c r="O1100" s="46" t="s">
        <v>71</v>
      </c>
      <c r="Q1100" s="48" t="s">
        <v>40</v>
      </c>
      <c r="R1100" s="48">
        <v>1</v>
      </c>
      <c r="T1100" s="136">
        <v>7647021</v>
      </c>
      <c r="U1100" s="136">
        <v>8564663.5200000014</v>
      </c>
      <c r="W1100" s="46">
        <v>2013</v>
      </c>
    </row>
    <row r="1101" spans="1:27" s="46" customFormat="1" ht="114.75">
      <c r="A1101" s="2" t="s">
        <v>2840</v>
      </c>
      <c r="B1101" s="2" t="s">
        <v>1545</v>
      </c>
      <c r="C1101" s="46" t="s">
        <v>2690</v>
      </c>
      <c r="D1101" s="46" t="s">
        <v>2691</v>
      </c>
      <c r="E1101" s="46" t="s">
        <v>2692</v>
      </c>
      <c r="F1101" s="46" t="s">
        <v>2755</v>
      </c>
      <c r="G1101" s="46" t="s">
        <v>29</v>
      </c>
      <c r="H1101" s="47">
        <v>1</v>
      </c>
      <c r="I1101" s="46">
        <v>711210000</v>
      </c>
      <c r="J1101" s="367" t="s">
        <v>79</v>
      </c>
      <c r="K1101" s="1" t="s">
        <v>1024</v>
      </c>
      <c r="L1101" s="46" t="s">
        <v>2733</v>
      </c>
      <c r="N1101" s="46" t="s">
        <v>2674</v>
      </c>
      <c r="O1101" s="46" t="s">
        <v>71</v>
      </c>
      <c r="Q1101" s="48" t="s">
        <v>40</v>
      </c>
      <c r="R1101" s="48">
        <v>1</v>
      </c>
      <c r="T1101" s="136">
        <v>2352979</v>
      </c>
      <c r="U1101" s="136">
        <v>2635336.4800000004</v>
      </c>
      <c r="W1101" s="46">
        <v>2013</v>
      </c>
      <c r="X1101" s="49"/>
    </row>
    <row r="1102" spans="1:27" s="185" customFormat="1" ht="114.75">
      <c r="A1102" s="2" t="s">
        <v>2841</v>
      </c>
      <c r="B1102" s="2" t="s">
        <v>1545</v>
      </c>
      <c r="C1102" s="46" t="s">
        <v>2690</v>
      </c>
      <c r="D1102" s="46" t="s">
        <v>2691</v>
      </c>
      <c r="E1102" s="46" t="s">
        <v>2692</v>
      </c>
      <c r="F1102" s="46" t="s">
        <v>2757</v>
      </c>
      <c r="G1102" s="46" t="s">
        <v>29</v>
      </c>
      <c r="H1102" s="47">
        <v>1</v>
      </c>
      <c r="I1102" s="46">
        <v>711210000</v>
      </c>
      <c r="J1102" s="367" t="s">
        <v>79</v>
      </c>
      <c r="K1102" s="1" t="s">
        <v>1024</v>
      </c>
      <c r="L1102" s="46" t="s">
        <v>2756</v>
      </c>
      <c r="M1102" s="46"/>
      <c r="N1102" s="46" t="s">
        <v>2758</v>
      </c>
      <c r="O1102" s="46" t="s">
        <v>71</v>
      </c>
      <c r="P1102" s="46"/>
      <c r="Q1102" s="48" t="s">
        <v>40</v>
      </c>
      <c r="R1102" s="48">
        <v>1</v>
      </c>
      <c r="S1102" s="46"/>
      <c r="T1102" s="136">
        <v>8260976</v>
      </c>
      <c r="U1102" s="136">
        <v>9252293.120000001</v>
      </c>
      <c r="V1102" s="46"/>
      <c r="W1102" s="46">
        <v>2013</v>
      </c>
      <c r="X1102" s="46"/>
      <c r="Y1102" s="46"/>
      <c r="Z1102" s="46"/>
      <c r="AA1102" s="46"/>
    </row>
    <row r="1103" spans="1:27" s="46" customFormat="1" ht="409.5">
      <c r="A1103" s="2" t="s">
        <v>2842</v>
      </c>
      <c r="B1103" s="2" t="s">
        <v>1545</v>
      </c>
      <c r="C1103" s="46" t="s">
        <v>2759</v>
      </c>
      <c r="D1103" s="46" t="s">
        <v>2760</v>
      </c>
      <c r="E1103" s="46" t="s">
        <v>2761</v>
      </c>
      <c r="F1103" s="46" t="s">
        <v>2762</v>
      </c>
      <c r="G1103" s="46" t="s">
        <v>36</v>
      </c>
      <c r="H1103" s="47">
        <v>0.95</v>
      </c>
      <c r="I1103" s="46">
        <v>711210000</v>
      </c>
      <c r="J1103" s="367" t="s">
        <v>79</v>
      </c>
      <c r="K1103" s="1" t="s">
        <v>1024</v>
      </c>
      <c r="L1103" s="46" t="s">
        <v>2763</v>
      </c>
      <c r="N1103" s="1" t="s">
        <v>3252</v>
      </c>
      <c r="O1103" s="46" t="s">
        <v>71</v>
      </c>
      <c r="Q1103" s="48" t="s">
        <v>40</v>
      </c>
      <c r="R1103" s="48">
        <v>1</v>
      </c>
      <c r="T1103" s="136">
        <v>449385510</v>
      </c>
      <c r="U1103" s="136">
        <v>503311771.20000005</v>
      </c>
      <c r="W1103" s="46">
        <v>2013</v>
      </c>
    </row>
    <row r="1104" spans="1:27" s="46" customFormat="1" ht="178.5">
      <c r="A1104" s="2" t="s">
        <v>2843</v>
      </c>
      <c r="B1104" s="2" t="s">
        <v>1545</v>
      </c>
      <c r="C1104" s="46" t="s">
        <v>2759</v>
      </c>
      <c r="D1104" s="46" t="s">
        <v>2760</v>
      </c>
      <c r="E1104" s="46" t="s">
        <v>2761</v>
      </c>
      <c r="F1104" s="46" t="s">
        <v>2764</v>
      </c>
      <c r="G1104" s="46" t="s">
        <v>36</v>
      </c>
      <c r="H1104" s="47">
        <v>0.96</v>
      </c>
      <c r="I1104" s="46">
        <v>711210000</v>
      </c>
      <c r="J1104" s="367" t="s">
        <v>79</v>
      </c>
      <c r="K1104" s="1" t="s">
        <v>1024</v>
      </c>
      <c r="L1104" s="46" t="s">
        <v>2765</v>
      </c>
      <c r="N1104" s="1" t="s">
        <v>3252</v>
      </c>
      <c r="O1104" s="46" t="s">
        <v>71</v>
      </c>
      <c r="Q1104" s="48" t="s">
        <v>40</v>
      </c>
      <c r="R1104" s="48">
        <v>1</v>
      </c>
      <c r="T1104" s="136">
        <v>133461270.12</v>
      </c>
      <c r="U1104" s="136">
        <v>149476622.53440002</v>
      </c>
      <c r="W1104" s="46">
        <v>2013</v>
      </c>
      <c r="AA1104" s="185"/>
    </row>
    <row r="1105" spans="1:27" ht="140.25">
      <c r="A1105" s="2" t="s">
        <v>2844</v>
      </c>
      <c r="B1105" s="2" t="s">
        <v>1545</v>
      </c>
      <c r="C1105" s="46" t="s">
        <v>2759</v>
      </c>
      <c r="D1105" s="46" t="s">
        <v>2760</v>
      </c>
      <c r="E1105" s="46" t="s">
        <v>2761</v>
      </c>
      <c r="F1105" s="46" t="s">
        <v>2766</v>
      </c>
      <c r="G1105" s="46" t="s">
        <v>36</v>
      </c>
      <c r="H1105" s="47">
        <v>0.96</v>
      </c>
      <c r="I1105" s="46">
        <v>231010000</v>
      </c>
      <c r="J1105" s="367" t="s">
        <v>79</v>
      </c>
      <c r="K1105" s="1" t="s">
        <v>1024</v>
      </c>
      <c r="L1105" s="46" t="s">
        <v>3253</v>
      </c>
      <c r="M1105" s="46"/>
      <c r="N1105" s="1" t="s">
        <v>3252</v>
      </c>
      <c r="O1105" s="46" t="s">
        <v>71</v>
      </c>
      <c r="P1105" s="46"/>
      <c r="Q1105" s="48" t="s">
        <v>40</v>
      </c>
      <c r="R1105" s="48">
        <v>1</v>
      </c>
      <c r="S1105" s="46"/>
      <c r="T1105" s="136">
        <v>29252123.52</v>
      </c>
      <c r="U1105" s="136">
        <v>32762378.342400003</v>
      </c>
      <c r="V1105" s="46"/>
      <c r="W1105" s="46">
        <v>2013</v>
      </c>
      <c r="X1105" s="46"/>
      <c r="Y1105" s="46"/>
      <c r="Z1105" s="46"/>
      <c r="AA1105" s="46"/>
    </row>
    <row r="1106" spans="1:27" ht="140.25">
      <c r="A1106" s="2" t="s">
        <v>2845</v>
      </c>
      <c r="B1106" s="2" t="s">
        <v>1545</v>
      </c>
      <c r="C1106" s="46" t="s">
        <v>2759</v>
      </c>
      <c r="D1106" s="46" t="s">
        <v>2760</v>
      </c>
      <c r="E1106" s="46" t="s">
        <v>2761</v>
      </c>
      <c r="F1106" s="46" t="s">
        <v>2767</v>
      </c>
      <c r="G1106" s="46" t="s">
        <v>36</v>
      </c>
      <c r="H1106" s="47">
        <v>0.96</v>
      </c>
      <c r="I1106" s="46">
        <v>151010000</v>
      </c>
      <c r="J1106" s="367" t="s">
        <v>79</v>
      </c>
      <c r="K1106" s="1" t="s">
        <v>1024</v>
      </c>
      <c r="L1106" s="46" t="s">
        <v>2768</v>
      </c>
      <c r="M1106" s="46"/>
      <c r="N1106" s="1" t="s">
        <v>3252</v>
      </c>
      <c r="O1106" s="46" t="s">
        <v>71</v>
      </c>
      <c r="P1106" s="46"/>
      <c r="Q1106" s="48" t="s">
        <v>40</v>
      </c>
      <c r="R1106" s="48">
        <v>1</v>
      </c>
      <c r="S1106" s="46"/>
      <c r="T1106" s="136">
        <v>82443720</v>
      </c>
      <c r="U1106" s="136">
        <v>92336966.400000006</v>
      </c>
      <c r="V1106" s="46"/>
      <c r="W1106" s="46">
        <v>2013</v>
      </c>
      <c r="X1106" s="46"/>
      <c r="Y1106" s="46"/>
      <c r="Z1106" s="46"/>
      <c r="AA1106" s="46"/>
    </row>
    <row r="1107" spans="1:27" ht="140.25">
      <c r="A1107" s="2" t="s">
        <v>2846</v>
      </c>
      <c r="B1107" s="2" t="s">
        <v>1545</v>
      </c>
      <c r="C1107" s="46" t="s">
        <v>2759</v>
      </c>
      <c r="D1107" s="46" t="s">
        <v>2760</v>
      </c>
      <c r="E1107" s="46" t="s">
        <v>2761</v>
      </c>
      <c r="F1107" s="46" t="s">
        <v>2769</v>
      </c>
      <c r="G1107" s="46" t="s">
        <v>36</v>
      </c>
      <c r="H1107" s="47">
        <v>0.96</v>
      </c>
      <c r="I1107" s="46">
        <v>271010000</v>
      </c>
      <c r="J1107" s="367" t="s">
        <v>79</v>
      </c>
      <c r="K1107" s="1" t="s">
        <v>1024</v>
      </c>
      <c r="L1107" s="46" t="s">
        <v>2770</v>
      </c>
      <c r="M1107" s="46"/>
      <c r="N1107" s="1" t="s">
        <v>3252</v>
      </c>
      <c r="O1107" s="46" t="s">
        <v>71</v>
      </c>
      <c r="P1107" s="46"/>
      <c r="Q1107" s="48" t="s">
        <v>40</v>
      </c>
      <c r="R1107" s="48">
        <v>1</v>
      </c>
      <c r="S1107" s="46"/>
      <c r="T1107" s="136">
        <v>6226638.2400000002</v>
      </c>
      <c r="U1107" s="136">
        <v>6973834.8288000012</v>
      </c>
      <c r="V1107" s="46"/>
      <c r="W1107" s="46">
        <v>2013</v>
      </c>
      <c r="X1107" s="46"/>
      <c r="Y1107" s="46"/>
      <c r="Z1107" s="46"/>
    </row>
    <row r="1108" spans="1:27" ht="140.25">
      <c r="A1108" s="2" t="s">
        <v>2847</v>
      </c>
      <c r="B1108" s="2" t="s">
        <v>1545</v>
      </c>
      <c r="C1108" s="46" t="s">
        <v>2759</v>
      </c>
      <c r="D1108" s="46" t="s">
        <v>2760</v>
      </c>
      <c r="E1108" s="46" t="s">
        <v>2761</v>
      </c>
      <c r="F1108" s="46" t="s">
        <v>2771</v>
      </c>
      <c r="G1108" s="46" t="s">
        <v>36</v>
      </c>
      <c r="H1108" s="47">
        <v>0.96</v>
      </c>
      <c r="I1108" s="46">
        <v>271010000</v>
      </c>
      <c r="J1108" s="367" t="s">
        <v>79</v>
      </c>
      <c r="K1108" s="1" t="s">
        <v>1024</v>
      </c>
      <c r="L1108" s="46" t="s">
        <v>2772</v>
      </c>
      <c r="M1108" s="46"/>
      <c r="N1108" s="1" t="s">
        <v>3252</v>
      </c>
      <c r="O1108" s="46" t="s">
        <v>71</v>
      </c>
      <c r="P1108" s="46"/>
      <c r="Q1108" s="48" t="s">
        <v>40</v>
      </c>
      <c r="R1108" s="48">
        <v>1</v>
      </c>
      <c r="S1108" s="46"/>
      <c r="T1108" s="136">
        <v>52629285</v>
      </c>
      <c r="U1108" s="136">
        <v>58944799.200000003</v>
      </c>
      <c r="V1108" s="46"/>
      <c r="W1108" s="46">
        <v>2013</v>
      </c>
      <c r="X1108" s="46"/>
      <c r="Y1108" s="46"/>
      <c r="Z1108" s="46"/>
    </row>
    <row r="1109" spans="1:27" ht="178.5">
      <c r="A1109" s="2" t="s">
        <v>2848</v>
      </c>
      <c r="B1109" s="2" t="s">
        <v>1545</v>
      </c>
      <c r="C1109" s="46" t="s">
        <v>2759</v>
      </c>
      <c r="D1109" s="46" t="s">
        <v>2760</v>
      </c>
      <c r="E1109" s="46" t="s">
        <v>2761</v>
      </c>
      <c r="F1109" s="46" t="s">
        <v>2773</v>
      </c>
      <c r="G1109" s="46" t="s">
        <v>36</v>
      </c>
      <c r="H1109" s="47">
        <v>0.96</v>
      </c>
      <c r="I1109" s="46">
        <v>750000000</v>
      </c>
      <c r="J1109" s="367" t="s">
        <v>79</v>
      </c>
      <c r="K1109" s="1" t="s">
        <v>1024</v>
      </c>
      <c r="L1109" s="46" t="s">
        <v>2765</v>
      </c>
      <c r="M1109" s="46"/>
      <c r="N1109" s="1" t="s">
        <v>3252</v>
      </c>
      <c r="O1109" s="46" t="s">
        <v>71</v>
      </c>
      <c r="P1109" s="46"/>
      <c r="Q1109" s="48" t="s">
        <v>40</v>
      </c>
      <c r="R1109" s="48">
        <v>1</v>
      </c>
      <c r="S1109" s="46"/>
      <c r="T1109" s="136">
        <v>152286151.31999999</v>
      </c>
      <c r="U1109" s="136">
        <v>170560489.47840002</v>
      </c>
      <c r="V1109" s="46"/>
      <c r="W1109" s="46">
        <v>2013</v>
      </c>
      <c r="X1109" s="46"/>
      <c r="Y1109" s="46"/>
      <c r="Z1109" s="185"/>
    </row>
    <row r="1110" spans="1:27" ht="140.25">
      <c r="A1110" s="2" t="s">
        <v>2849</v>
      </c>
      <c r="B1110" s="2" t="s">
        <v>1545</v>
      </c>
      <c r="C1110" s="46" t="s">
        <v>2759</v>
      </c>
      <c r="D1110" s="46" t="s">
        <v>2760</v>
      </c>
      <c r="E1110" s="46" t="s">
        <v>2761</v>
      </c>
      <c r="F1110" s="46" t="s">
        <v>2774</v>
      </c>
      <c r="G1110" s="46" t="s">
        <v>36</v>
      </c>
      <c r="H1110" s="47">
        <v>0.96</v>
      </c>
      <c r="I1110" s="46">
        <v>431010000</v>
      </c>
      <c r="J1110" s="367" t="s">
        <v>79</v>
      </c>
      <c r="K1110" s="1" t="s">
        <v>1024</v>
      </c>
      <c r="L1110" s="46" t="s">
        <v>2775</v>
      </c>
      <c r="M1110" s="46"/>
      <c r="N1110" s="1" t="s">
        <v>3252</v>
      </c>
      <c r="O1110" s="46" t="s">
        <v>71</v>
      </c>
      <c r="P1110" s="46"/>
      <c r="Q1110" s="48" t="s">
        <v>40</v>
      </c>
      <c r="R1110" s="48">
        <v>1</v>
      </c>
      <c r="S1110" s="46"/>
      <c r="T1110" s="136">
        <v>48987632.640000001</v>
      </c>
      <c r="U1110" s="136">
        <v>54866148.556800008</v>
      </c>
      <c r="V1110" s="46"/>
      <c r="W1110" s="46">
        <v>2013</v>
      </c>
      <c r="X1110" s="46"/>
      <c r="Y1110" s="185"/>
      <c r="Z1110" s="46"/>
    </row>
    <row r="1111" spans="1:27" s="180" customFormat="1" ht="140.25">
      <c r="A1111" s="2" t="s">
        <v>2850</v>
      </c>
      <c r="B1111" s="2" t="s">
        <v>1545</v>
      </c>
      <c r="C1111" s="46" t="s">
        <v>2759</v>
      </c>
      <c r="D1111" s="46" t="s">
        <v>2760</v>
      </c>
      <c r="E1111" s="46" t="s">
        <v>2761</v>
      </c>
      <c r="F1111" s="46" t="s">
        <v>2776</v>
      </c>
      <c r="G1111" s="46" t="s">
        <v>36</v>
      </c>
      <c r="H1111" s="47">
        <v>0.96</v>
      </c>
      <c r="I1111" s="46">
        <v>471010000</v>
      </c>
      <c r="J1111" s="367" t="s">
        <v>79</v>
      </c>
      <c r="K1111" s="1" t="s">
        <v>1024</v>
      </c>
      <c r="L1111" s="46" t="s">
        <v>2768</v>
      </c>
      <c r="M1111" s="46"/>
      <c r="N1111" s="1" t="s">
        <v>3252</v>
      </c>
      <c r="O1111" s="46" t="s">
        <v>71</v>
      </c>
      <c r="P1111" s="46"/>
      <c r="Q1111" s="48" t="s">
        <v>40</v>
      </c>
      <c r="R1111" s="48">
        <v>1</v>
      </c>
      <c r="S1111" s="46"/>
      <c r="T1111" s="136">
        <v>21293213.52</v>
      </c>
      <c r="U1111" s="136">
        <v>23848399.1424</v>
      </c>
      <c r="V1111" s="46"/>
      <c r="W1111" s="46">
        <v>2013</v>
      </c>
      <c r="X1111" s="46"/>
      <c r="Y1111" s="46"/>
      <c r="Z1111" s="46"/>
      <c r="AA1111" s="55"/>
    </row>
    <row r="1112" spans="1:27" s="180" customFormat="1" ht="140.25">
      <c r="A1112" s="46" t="s">
        <v>2851</v>
      </c>
      <c r="B1112" s="46" t="s">
        <v>1545</v>
      </c>
      <c r="C1112" s="46" t="s">
        <v>2759</v>
      </c>
      <c r="D1112" s="46" t="s">
        <v>2760</v>
      </c>
      <c r="E1112" s="46" t="s">
        <v>2761</v>
      </c>
      <c r="F1112" s="46" t="s">
        <v>2777</v>
      </c>
      <c r="G1112" s="46" t="s">
        <v>36</v>
      </c>
      <c r="H1112" s="47">
        <v>0.96</v>
      </c>
      <c r="I1112" s="46">
        <v>711210000</v>
      </c>
      <c r="J1112" s="367" t="s">
        <v>79</v>
      </c>
      <c r="K1112" s="1" t="s">
        <v>1024</v>
      </c>
      <c r="L1112" s="46" t="s">
        <v>2770</v>
      </c>
      <c r="M1112" s="46"/>
      <c r="N1112" s="46" t="s">
        <v>3252</v>
      </c>
      <c r="O1112" s="46" t="s">
        <v>71</v>
      </c>
      <c r="P1112" s="46"/>
      <c r="Q1112" s="46" t="s">
        <v>40</v>
      </c>
      <c r="R1112" s="46">
        <v>1</v>
      </c>
      <c r="S1112" s="46"/>
      <c r="T1112" s="142">
        <v>3443940</v>
      </c>
      <c r="U1112" s="142">
        <v>3857212.8000000003</v>
      </c>
      <c r="V1112" s="46"/>
      <c r="W1112" s="46">
        <v>2013</v>
      </c>
      <c r="X1112" s="46"/>
      <c r="Y1112" s="46"/>
      <c r="Z1112" s="55"/>
      <c r="AA1112" s="55"/>
    </row>
    <row r="1113" spans="1:27" s="180" customFormat="1" ht="140.25">
      <c r="A1113" s="46" t="s">
        <v>2852</v>
      </c>
      <c r="B1113" s="46" t="s">
        <v>1545</v>
      </c>
      <c r="C1113" s="46" t="s">
        <v>2759</v>
      </c>
      <c r="D1113" s="46" t="s">
        <v>2760</v>
      </c>
      <c r="E1113" s="46" t="s">
        <v>2761</v>
      </c>
      <c r="F1113" s="46" t="s">
        <v>2778</v>
      </c>
      <c r="G1113" s="46" t="s">
        <v>36</v>
      </c>
      <c r="H1113" s="47">
        <v>0.96</v>
      </c>
      <c r="I1113" s="46">
        <v>711210000</v>
      </c>
      <c r="J1113" s="367" t="s">
        <v>79</v>
      </c>
      <c r="K1113" s="1" t="s">
        <v>1024</v>
      </c>
      <c r="L1113" s="46" t="s">
        <v>2779</v>
      </c>
      <c r="M1113" s="46"/>
      <c r="N1113" s="46" t="s">
        <v>3252</v>
      </c>
      <c r="O1113" s="46" t="s">
        <v>71</v>
      </c>
      <c r="P1113" s="46"/>
      <c r="Q1113" s="46" t="s">
        <v>40</v>
      </c>
      <c r="R1113" s="46">
        <v>1</v>
      </c>
      <c r="S1113" s="46"/>
      <c r="T1113" s="142">
        <v>68509948.439999998</v>
      </c>
      <c r="U1113" s="142">
        <v>76731142.252800003</v>
      </c>
      <c r="V1113" s="46"/>
      <c r="W1113" s="46">
        <v>2013</v>
      </c>
      <c r="X1113" s="46"/>
      <c r="Y1113" s="55"/>
      <c r="Z1113" s="55"/>
    </row>
    <row r="1114" spans="1:27" ht="140.25">
      <c r="A1114" s="46" t="s">
        <v>2853</v>
      </c>
      <c r="B1114" s="46" t="s">
        <v>1545</v>
      </c>
      <c r="C1114" s="46" t="s">
        <v>2759</v>
      </c>
      <c r="D1114" s="46" t="s">
        <v>2760</v>
      </c>
      <c r="E1114" s="46" t="s">
        <v>2761</v>
      </c>
      <c r="F1114" s="46" t="s">
        <v>2780</v>
      </c>
      <c r="G1114" s="46" t="s">
        <v>36</v>
      </c>
      <c r="H1114" s="47">
        <v>0.96</v>
      </c>
      <c r="I1114" s="46">
        <v>711210000</v>
      </c>
      <c r="J1114" s="367" t="s">
        <v>79</v>
      </c>
      <c r="K1114" s="1" t="s">
        <v>1024</v>
      </c>
      <c r="L1114" s="46" t="s">
        <v>2781</v>
      </c>
      <c r="M1114" s="46"/>
      <c r="N1114" s="46" t="s">
        <v>3252</v>
      </c>
      <c r="O1114" s="46" t="s">
        <v>71</v>
      </c>
      <c r="P1114" s="46"/>
      <c r="Q1114" s="46" t="s">
        <v>40</v>
      </c>
      <c r="R1114" s="46">
        <v>1</v>
      </c>
      <c r="S1114" s="46"/>
      <c r="T1114" s="142">
        <v>3037916.04</v>
      </c>
      <c r="U1114" s="142">
        <v>3402465.9648000002</v>
      </c>
      <c r="V1114" s="46"/>
      <c r="W1114" s="46">
        <v>2013</v>
      </c>
      <c r="X1114" s="46"/>
      <c r="AA1114" s="180"/>
    </row>
    <row r="1115" spans="1:27" s="180" customFormat="1" ht="242.25">
      <c r="A1115" s="185" t="s">
        <v>2854</v>
      </c>
      <c r="B1115" s="185" t="s">
        <v>1545</v>
      </c>
      <c r="C1115" s="185" t="s">
        <v>2759</v>
      </c>
      <c r="D1115" s="185" t="s">
        <v>2782</v>
      </c>
      <c r="E1115" s="185" t="s">
        <v>811</v>
      </c>
      <c r="F1115" s="185" t="s">
        <v>2783</v>
      </c>
      <c r="G1115" s="185" t="s">
        <v>36</v>
      </c>
      <c r="H1115" s="173">
        <v>1</v>
      </c>
      <c r="I1115" s="185">
        <v>711210000</v>
      </c>
      <c r="J1115" s="189" t="s">
        <v>79</v>
      </c>
      <c r="K1115" s="189" t="s">
        <v>1024</v>
      </c>
      <c r="L1115" s="185" t="s">
        <v>2784</v>
      </c>
      <c r="M1115" s="185"/>
      <c r="N1115" s="185" t="s">
        <v>3252</v>
      </c>
      <c r="O1115" s="185" t="s">
        <v>71</v>
      </c>
      <c r="P1115" s="185"/>
      <c r="Q1115" s="185" t="s">
        <v>40</v>
      </c>
      <c r="R1115" s="185">
        <v>1</v>
      </c>
      <c r="S1115" s="185"/>
      <c r="T1115" s="428">
        <v>0</v>
      </c>
      <c r="U1115" s="428">
        <v>0</v>
      </c>
      <c r="V1115" s="185"/>
      <c r="W1115" s="185" t="s">
        <v>568</v>
      </c>
      <c r="X1115" s="185"/>
      <c r="Y1115" s="55"/>
      <c r="Z1115" s="55"/>
    </row>
    <row r="1116" spans="1:27" ht="242.25">
      <c r="A1116" s="46" t="s">
        <v>21674</v>
      </c>
      <c r="B1116" s="46" t="s">
        <v>1545</v>
      </c>
      <c r="C1116" s="46" t="s">
        <v>2759</v>
      </c>
      <c r="D1116" s="46" t="s">
        <v>2782</v>
      </c>
      <c r="E1116" s="46" t="s">
        <v>811</v>
      </c>
      <c r="F1116" s="46" t="s">
        <v>2783</v>
      </c>
      <c r="G1116" s="46" t="s">
        <v>36</v>
      </c>
      <c r="H1116" s="47">
        <v>1</v>
      </c>
      <c r="I1116" s="46">
        <v>711210000</v>
      </c>
      <c r="J1116" s="367" t="s">
        <v>79</v>
      </c>
      <c r="K1116" s="367" t="s">
        <v>68</v>
      </c>
      <c r="L1116" s="46" t="s">
        <v>2784</v>
      </c>
      <c r="M1116" s="46"/>
      <c r="N1116" s="46" t="s">
        <v>3252</v>
      </c>
      <c r="O1116" s="46" t="s">
        <v>71</v>
      </c>
      <c r="P1116" s="46"/>
      <c r="Q1116" s="46" t="s">
        <v>40</v>
      </c>
      <c r="R1116" s="46">
        <v>1</v>
      </c>
      <c r="S1116" s="46"/>
      <c r="T1116" s="142">
        <v>7933035.3300000001</v>
      </c>
      <c r="U1116" s="142">
        <v>8884999.569600001</v>
      </c>
      <c r="V1116" s="46"/>
      <c r="W1116" s="46" t="s">
        <v>568</v>
      </c>
      <c r="X1116" s="46"/>
    </row>
    <row r="1117" spans="1:27" s="180" customFormat="1" ht="127.5">
      <c r="A1117" s="46" t="s">
        <v>21679</v>
      </c>
      <c r="B1117" s="46" t="s">
        <v>1545</v>
      </c>
      <c r="C1117" s="46" t="s">
        <v>55</v>
      </c>
      <c r="D1117" s="46" t="s">
        <v>56</v>
      </c>
      <c r="E1117" s="46" t="s">
        <v>57</v>
      </c>
      <c r="F1117" s="46" t="s">
        <v>58</v>
      </c>
      <c r="G1117" s="46" t="s">
        <v>36</v>
      </c>
      <c r="H1117" s="47">
        <v>1</v>
      </c>
      <c r="I1117" s="46">
        <v>711210000</v>
      </c>
      <c r="J1117" s="46" t="s">
        <v>79</v>
      </c>
      <c r="K1117" s="4" t="s">
        <v>4262</v>
      </c>
      <c r="L1117" s="46" t="s">
        <v>2855</v>
      </c>
      <c r="M1117" s="46"/>
      <c r="N1117" s="46" t="s">
        <v>59</v>
      </c>
      <c r="O1117" s="46" t="s">
        <v>60</v>
      </c>
      <c r="P1117" s="46"/>
      <c r="Q1117" s="46" t="s">
        <v>21680</v>
      </c>
      <c r="R1117" s="46">
        <v>80517.490000000005</v>
      </c>
      <c r="S1117" s="46">
        <v>10467274</v>
      </c>
      <c r="T1117" s="142">
        <v>10467274</v>
      </c>
      <c r="U1117" s="142">
        <v>11723346.880000001</v>
      </c>
      <c r="V1117" s="46"/>
      <c r="W1117" s="46">
        <v>2013</v>
      </c>
      <c r="X1117" s="46"/>
      <c r="Y1117" s="55"/>
      <c r="Z1117" s="55"/>
    </row>
    <row r="1118" spans="1:27" s="180" customFormat="1" ht="127.5">
      <c r="A1118" s="46" t="s">
        <v>3259</v>
      </c>
      <c r="B1118" s="46" t="s">
        <v>1545</v>
      </c>
      <c r="C1118" s="46" t="s">
        <v>3254</v>
      </c>
      <c r="D1118" s="46" t="s">
        <v>3261</v>
      </c>
      <c r="E1118" s="46" t="s">
        <v>3255</v>
      </c>
      <c r="F1118" s="46" t="s">
        <v>3256</v>
      </c>
      <c r="G1118" s="46" t="s">
        <v>29</v>
      </c>
      <c r="H1118" s="24">
        <v>1</v>
      </c>
      <c r="I1118" s="46">
        <v>711210000</v>
      </c>
      <c r="J1118" s="367" t="s">
        <v>79</v>
      </c>
      <c r="K1118" s="1" t="s">
        <v>564</v>
      </c>
      <c r="L1118" s="46" t="s">
        <v>3257</v>
      </c>
      <c r="M1118" s="46"/>
      <c r="N1118" s="46" t="s">
        <v>4655</v>
      </c>
      <c r="O1118" s="46" t="s">
        <v>3258</v>
      </c>
      <c r="P1118" s="46"/>
      <c r="Q1118" s="46" t="s">
        <v>32</v>
      </c>
      <c r="R1118" s="46">
        <v>1</v>
      </c>
      <c r="S1118" s="46"/>
      <c r="T1118" s="142" t="s">
        <v>3659</v>
      </c>
      <c r="U1118" s="142" t="s">
        <v>1004</v>
      </c>
      <c r="V1118" s="46"/>
      <c r="W1118" s="46" t="s">
        <v>568</v>
      </c>
      <c r="X1118" s="46"/>
      <c r="Y1118" s="55"/>
      <c r="AA1118" s="55"/>
    </row>
    <row r="1119" spans="1:27" ht="114.75">
      <c r="A1119" s="46" t="s">
        <v>3262</v>
      </c>
      <c r="B1119" s="46" t="s">
        <v>1545</v>
      </c>
      <c r="C1119" s="46" t="s">
        <v>682</v>
      </c>
      <c r="D1119" s="46" t="s">
        <v>683</v>
      </c>
      <c r="E1119" s="46" t="s">
        <v>684</v>
      </c>
      <c r="F1119" s="46" t="s">
        <v>735</v>
      </c>
      <c r="G1119" s="46" t="s">
        <v>29</v>
      </c>
      <c r="H1119" s="47">
        <v>1</v>
      </c>
      <c r="I1119" s="46">
        <v>271010000</v>
      </c>
      <c r="J1119" s="197" t="s">
        <v>4277</v>
      </c>
      <c r="K1119" s="1" t="s">
        <v>1024</v>
      </c>
      <c r="L1119" s="46" t="s">
        <v>573</v>
      </c>
      <c r="M1119" s="46"/>
      <c r="N1119" s="46" t="s">
        <v>566</v>
      </c>
      <c r="O1119" s="46" t="s">
        <v>567</v>
      </c>
      <c r="P1119" s="46"/>
      <c r="Q1119" s="46" t="s">
        <v>4267</v>
      </c>
      <c r="R1119" s="143">
        <v>0.27900000000000003</v>
      </c>
      <c r="S1119" s="46"/>
      <c r="T1119" s="142">
        <v>441.36</v>
      </c>
      <c r="U1119" s="142">
        <f t="shared" ref="U1119" si="8">T1119*1.12</f>
        <v>494.32320000000004</v>
      </c>
      <c r="V1119" s="46" t="s">
        <v>41</v>
      </c>
      <c r="W1119" s="46">
        <v>2013</v>
      </c>
      <c r="X1119" s="46"/>
      <c r="Y1119" s="180"/>
      <c r="Z1119" s="180"/>
      <c r="AA1119" s="180"/>
    </row>
    <row r="1120" spans="1:27" ht="114.75">
      <c r="A1120" s="46" t="s">
        <v>3541</v>
      </c>
      <c r="B1120" s="46" t="s">
        <v>1545</v>
      </c>
      <c r="C1120" s="46" t="s">
        <v>766</v>
      </c>
      <c r="D1120" s="46" t="s">
        <v>767</v>
      </c>
      <c r="E1120" s="46" t="s">
        <v>767</v>
      </c>
      <c r="F1120" s="46" t="s">
        <v>768</v>
      </c>
      <c r="G1120" s="46" t="s">
        <v>29</v>
      </c>
      <c r="H1120" s="47">
        <v>1</v>
      </c>
      <c r="I1120" s="46">
        <v>431010000</v>
      </c>
      <c r="J1120" s="46" t="s">
        <v>1130</v>
      </c>
      <c r="K1120" s="1" t="s">
        <v>1024</v>
      </c>
      <c r="L1120" s="46" t="s">
        <v>3542</v>
      </c>
      <c r="M1120" s="46"/>
      <c r="N1120" s="46" t="s">
        <v>4265</v>
      </c>
      <c r="O1120" s="46" t="s">
        <v>567</v>
      </c>
      <c r="P1120" s="46"/>
      <c r="Q1120" s="46" t="s">
        <v>1472</v>
      </c>
      <c r="R1120" s="46">
        <v>600</v>
      </c>
      <c r="S1120" s="46"/>
      <c r="T1120" s="142">
        <v>7452000</v>
      </c>
      <c r="U1120" s="142">
        <v>8346240.0000000009</v>
      </c>
      <c r="V1120" s="46" t="s">
        <v>41</v>
      </c>
      <c r="W1120" s="46">
        <v>2013</v>
      </c>
      <c r="X1120" s="46"/>
      <c r="Y1120" s="180"/>
      <c r="Z1120" s="180"/>
      <c r="AA1120" s="180"/>
    </row>
    <row r="1121" spans="1:26" ht="127.5">
      <c r="A1121" s="46" t="s">
        <v>3553</v>
      </c>
      <c r="B1121" s="46" t="s">
        <v>1545</v>
      </c>
      <c r="C1121" s="46" t="s">
        <v>3660</v>
      </c>
      <c r="D1121" s="46" t="s">
        <v>3661</v>
      </c>
      <c r="E1121" s="46" t="s">
        <v>3662</v>
      </c>
      <c r="F1121" s="46" t="s">
        <v>3663</v>
      </c>
      <c r="G1121" s="46" t="s">
        <v>29</v>
      </c>
      <c r="H1121" s="24">
        <v>1</v>
      </c>
      <c r="I1121" s="46">
        <v>711210000</v>
      </c>
      <c r="J1121" s="367" t="s">
        <v>79</v>
      </c>
      <c r="K1121" s="4" t="s">
        <v>4262</v>
      </c>
      <c r="L1121" s="46" t="s">
        <v>3664</v>
      </c>
      <c r="M1121" s="46"/>
      <c r="N1121" s="46" t="s">
        <v>3665</v>
      </c>
      <c r="O1121" s="46" t="s">
        <v>3666</v>
      </c>
      <c r="P1121" s="46"/>
      <c r="Q1121" s="46" t="s">
        <v>61</v>
      </c>
      <c r="R1121" s="46">
        <v>1</v>
      </c>
      <c r="S1121" s="46"/>
      <c r="T1121" s="142" t="s">
        <v>3667</v>
      </c>
      <c r="U1121" s="142" t="s">
        <v>3668</v>
      </c>
      <c r="V1121" s="46" t="s">
        <v>41</v>
      </c>
      <c r="W1121" s="46">
        <v>2013</v>
      </c>
      <c r="X1121" s="46"/>
      <c r="Y1121" s="180"/>
      <c r="Z1121" s="180"/>
    </row>
    <row r="1122" spans="1:26" ht="140.25">
      <c r="A1122" s="185" t="s">
        <v>4256</v>
      </c>
      <c r="B1122" s="185" t="s">
        <v>1545</v>
      </c>
      <c r="C1122" s="185" t="s">
        <v>3680</v>
      </c>
      <c r="D1122" s="185" t="s">
        <v>3681</v>
      </c>
      <c r="E1122" s="185" t="s">
        <v>3682</v>
      </c>
      <c r="F1122" s="185" t="s">
        <v>3683</v>
      </c>
      <c r="G1122" s="185" t="s">
        <v>3679</v>
      </c>
      <c r="H1122" s="173">
        <v>0.6</v>
      </c>
      <c r="I1122" s="185">
        <v>711210000</v>
      </c>
      <c r="J1122" s="189" t="s">
        <v>79</v>
      </c>
      <c r="K1122" s="189" t="s">
        <v>851</v>
      </c>
      <c r="L1122" s="185" t="s">
        <v>3684</v>
      </c>
      <c r="M1122" s="185"/>
      <c r="N1122" s="185" t="s">
        <v>3674</v>
      </c>
      <c r="O1122" s="185" t="s">
        <v>3675</v>
      </c>
      <c r="P1122" s="185"/>
      <c r="Q1122" s="185" t="s">
        <v>32</v>
      </c>
      <c r="R1122" s="185">
        <v>1</v>
      </c>
      <c r="S1122" s="185"/>
      <c r="T1122" s="428">
        <v>0</v>
      </c>
      <c r="U1122" s="428">
        <v>0</v>
      </c>
      <c r="V1122" s="185" t="s">
        <v>41</v>
      </c>
      <c r="W1122" s="185">
        <v>2013</v>
      </c>
      <c r="X1122" s="185"/>
      <c r="Y1122" s="180"/>
      <c r="Z1122" s="53" t="s">
        <v>4663</v>
      </c>
    </row>
    <row r="1123" spans="1:26" ht="127.5">
      <c r="A1123" s="168" t="s">
        <v>27196</v>
      </c>
      <c r="B1123" s="46" t="s">
        <v>1545</v>
      </c>
      <c r="C1123" s="176" t="s">
        <v>27192</v>
      </c>
      <c r="D1123" s="177" t="s">
        <v>27193</v>
      </c>
      <c r="E1123" s="177" t="s">
        <v>27194</v>
      </c>
      <c r="F1123" s="171" t="s">
        <v>27195</v>
      </c>
      <c r="G1123" s="171" t="s">
        <v>3679</v>
      </c>
      <c r="H1123" s="177">
        <v>60</v>
      </c>
      <c r="I1123" s="177">
        <v>711210000</v>
      </c>
      <c r="J1123" s="177" t="s">
        <v>4397</v>
      </c>
      <c r="K1123" s="177" t="s">
        <v>3585</v>
      </c>
      <c r="L1123" s="177" t="s">
        <v>3684</v>
      </c>
      <c r="M1123" s="177"/>
      <c r="N1123" s="177" t="s">
        <v>3674</v>
      </c>
      <c r="O1123" s="53" t="s">
        <v>3675</v>
      </c>
      <c r="P1123" s="175"/>
      <c r="Q1123" s="53" t="s">
        <v>32</v>
      </c>
      <c r="R1123" s="53">
        <v>1</v>
      </c>
      <c r="S1123" s="175"/>
      <c r="T1123" s="585">
        <v>322070000</v>
      </c>
      <c r="U1123" s="585">
        <f>T1123*1.12</f>
        <v>360718400.00000006</v>
      </c>
      <c r="V1123" s="53" t="s">
        <v>41</v>
      </c>
      <c r="W1123" s="53">
        <v>2013</v>
      </c>
      <c r="X1123" s="585"/>
      <c r="Y1123" s="53"/>
      <c r="Z1123" s="180"/>
    </row>
    <row r="1124" spans="1:26" ht="127.5">
      <c r="A1124" s="46" t="s">
        <v>3554</v>
      </c>
      <c r="B1124" s="46" t="s">
        <v>1545</v>
      </c>
      <c r="C1124" s="46" t="s">
        <v>3685</v>
      </c>
      <c r="D1124" s="46" t="s">
        <v>3686</v>
      </c>
      <c r="E1124" s="46" t="s">
        <v>3687</v>
      </c>
      <c r="F1124" s="46" t="s">
        <v>3688</v>
      </c>
      <c r="G1124" s="46" t="s">
        <v>3679</v>
      </c>
      <c r="H1124" s="47">
        <v>0.35</v>
      </c>
      <c r="I1124" s="46">
        <v>711210000</v>
      </c>
      <c r="J1124" s="367" t="s">
        <v>79</v>
      </c>
      <c r="K1124" s="1" t="s">
        <v>851</v>
      </c>
      <c r="L1124" s="46" t="s">
        <v>565</v>
      </c>
      <c r="M1124" s="46"/>
      <c r="N1124" s="46" t="s">
        <v>3674</v>
      </c>
      <c r="O1124" s="46" t="s">
        <v>3675</v>
      </c>
      <c r="P1124" s="46"/>
      <c r="Q1124" s="46" t="s">
        <v>32</v>
      </c>
      <c r="R1124" s="46">
        <v>1</v>
      </c>
      <c r="S1124" s="46"/>
      <c r="T1124" s="142">
        <v>5350000</v>
      </c>
      <c r="U1124" s="142">
        <v>5992000.0000000009</v>
      </c>
      <c r="V1124" s="46" t="s">
        <v>41</v>
      </c>
      <c r="W1124" s="46">
        <v>2013</v>
      </c>
      <c r="X1124" s="46"/>
      <c r="Y1124" s="180"/>
    </row>
    <row r="1125" spans="1:26" ht="127.5">
      <c r="A1125" s="185" t="s">
        <v>3555</v>
      </c>
      <c r="B1125" s="185" t="s">
        <v>1545</v>
      </c>
      <c r="C1125" s="185" t="s">
        <v>1487</v>
      </c>
      <c r="D1125" s="185" t="s">
        <v>1488</v>
      </c>
      <c r="E1125" s="185" t="s">
        <v>1489</v>
      </c>
      <c r="F1125" s="185" t="s">
        <v>3689</v>
      </c>
      <c r="G1125" s="185" t="s">
        <v>36</v>
      </c>
      <c r="H1125" s="181">
        <v>1</v>
      </c>
      <c r="I1125" s="185">
        <v>711210000</v>
      </c>
      <c r="J1125" s="189" t="s">
        <v>79</v>
      </c>
      <c r="K1125" s="189" t="s">
        <v>851</v>
      </c>
      <c r="L1125" s="185" t="s">
        <v>565</v>
      </c>
      <c r="M1125" s="185"/>
      <c r="N1125" s="185" t="s">
        <v>3674</v>
      </c>
      <c r="O1125" s="185" t="s">
        <v>3675</v>
      </c>
      <c r="P1125" s="185"/>
      <c r="Q1125" s="185" t="s">
        <v>32</v>
      </c>
      <c r="R1125" s="185">
        <v>1</v>
      </c>
      <c r="S1125" s="185"/>
      <c r="T1125" s="183">
        <v>0</v>
      </c>
      <c r="U1125" s="183">
        <v>0</v>
      </c>
      <c r="V1125" s="185" t="s">
        <v>41</v>
      </c>
      <c r="W1125" s="185">
        <v>2013</v>
      </c>
      <c r="X1125" s="185"/>
      <c r="Z1125" s="180"/>
    </row>
    <row r="1126" spans="1:26" ht="153">
      <c r="A1126" s="168" t="s">
        <v>4400</v>
      </c>
      <c r="B1126" s="46" t="s">
        <v>1545</v>
      </c>
      <c r="C1126" s="176" t="s">
        <v>1487</v>
      </c>
      <c r="D1126" s="177" t="s">
        <v>1488</v>
      </c>
      <c r="E1126" s="177" t="s">
        <v>3689</v>
      </c>
      <c r="F1126" s="177" t="s">
        <v>3689</v>
      </c>
      <c r="G1126" s="46" t="s">
        <v>29</v>
      </c>
      <c r="H1126" s="172">
        <v>100</v>
      </c>
      <c r="I1126" s="167">
        <v>711210000</v>
      </c>
      <c r="J1126" s="367" t="s">
        <v>79</v>
      </c>
      <c r="K1126" s="53" t="s">
        <v>3577</v>
      </c>
      <c r="L1126" s="177" t="s">
        <v>4397</v>
      </c>
      <c r="M1126" s="53" t="s">
        <v>31</v>
      </c>
      <c r="N1126" s="53" t="s">
        <v>4398</v>
      </c>
      <c r="O1126" s="53" t="s">
        <v>4399</v>
      </c>
      <c r="P1126" s="53" t="s">
        <v>31</v>
      </c>
      <c r="Q1126" s="53" t="s">
        <v>32</v>
      </c>
      <c r="R1126" s="53">
        <v>1</v>
      </c>
      <c r="S1126" s="53" t="s">
        <v>31</v>
      </c>
      <c r="T1126" s="142">
        <v>6758000</v>
      </c>
      <c r="U1126" s="142">
        <v>7568960</v>
      </c>
      <c r="V1126" s="53" t="s">
        <v>41</v>
      </c>
      <c r="W1126" s="53">
        <v>2013</v>
      </c>
      <c r="X1126" s="53"/>
      <c r="Y1126" s="180"/>
    </row>
    <row r="1127" spans="1:26" ht="127.5">
      <c r="A1127" s="185" t="s">
        <v>3669</v>
      </c>
      <c r="B1127" s="185" t="s">
        <v>1545</v>
      </c>
      <c r="C1127" s="185" t="s">
        <v>4254</v>
      </c>
      <c r="D1127" s="185" t="s">
        <v>3690</v>
      </c>
      <c r="E1127" s="185"/>
      <c r="F1127" s="185" t="s">
        <v>3691</v>
      </c>
      <c r="G1127" s="185" t="s">
        <v>29</v>
      </c>
      <c r="H1127" s="173">
        <v>0.85</v>
      </c>
      <c r="I1127" s="185">
        <v>711210000</v>
      </c>
      <c r="J1127" s="367" t="s">
        <v>79</v>
      </c>
      <c r="K1127" s="189" t="s">
        <v>564</v>
      </c>
      <c r="L1127" s="185" t="s">
        <v>565</v>
      </c>
      <c r="M1127" s="185"/>
      <c r="N1127" s="185" t="s">
        <v>3674</v>
      </c>
      <c r="O1127" s="185" t="s">
        <v>3675</v>
      </c>
      <c r="P1127" s="185"/>
      <c r="Q1127" s="185" t="s">
        <v>32</v>
      </c>
      <c r="R1127" s="185">
        <v>1</v>
      </c>
      <c r="S1127" s="185"/>
      <c r="T1127" s="183">
        <v>0</v>
      </c>
      <c r="U1127" s="183">
        <v>0</v>
      </c>
      <c r="V1127" s="185" t="s">
        <v>41</v>
      </c>
      <c r="W1127" s="185">
        <v>2013</v>
      </c>
      <c r="X1127" s="185"/>
    </row>
    <row r="1128" spans="1:26" ht="127.5">
      <c r="A1128" s="429" t="s">
        <v>4396</v>
      </c>
      <c r="B1128" s="185" t="s">
        <v>1545</v>
      </c>
      <c r="C1128" s="185" t="s">
        <v>4254</v>
      </c>
      <c r="D1128" s="426" t="s">
        <v>3690</v>
      </c>
      <c r="E1128" s="426" t="s">
        <v>3690</v>
      </c>
      <c r="F1128" s="426" t="s">
        <v>4391</v>
      </c>
      <c r="G1128" s="185" t="s">
        <v>29</v>
      </c>
      <c r="H1128" s="173">
        <v>1</v>
      </c>
      <c r="I1128" s="426">
        <v>711210000</v>
      </c>
      <c r="J1128" s="189" t="s">
        <v>79</v>
      </c>
      <c r="K1128" s="426" t="s">
        <v>80</v>
      </c>
      <c r="L1128" s="426" t="s">
        <v>565</v>
      </c>
      <c r="M1128" s="430"/>
      <c r="N1128" s="426" t="s">
        <v>3674</v>
      </c>
      <c r="O1128" s="427" t="s">
        <v>3675</v>
      </c>
      <c r="P1128" s="430"/>
      <c r="Q1128" s="427" t="s">
        <v>32</v>
      </c>
      <c r="R1128" s="427">
        <v>1</v>
      </c>
      <c r="S1128" s="430"/>
      <c r="T1128" s="428">
        <v>0</v>
      </c>
      <c r="U1128" s="428">
        <v>0</v>
      </c>
      <c r="V1128" s="427" t="s">
        <v>41</v>
      </c>
      <c r="W1128" s="427">
        <v>2013</v>
      </c>
      <c r="X1128" s="431"/>
    </row>
    <row r="1129" spans="1:26" ht="127.5">
      <c r="A1129" s="423" t="s">
        <v>20378</v>
      </c>
      <c r="B1129" s="46" t="s">
        <v>1545</v>
      </c>
      <c r="C1129" s="46" t="s">
        <v>4254</v>
      </c>
      <c r="D1129" s="46" t="s">
        <v>3690</v>
      </c>
      <c r="E1129" s="46" t="s">
        <v>3690</v>
      </c>
      <c r="F1129" s="177" t="s">
        <v>4391</v>
      </c>
      <c r="G1129" s="177" t="s">
        <v>29</v>
      </c>
      <c r="H1129" s="47">
        <v>1</v>
      </c>
      <c r="I1129" s="177">
        <v>711210000</v>
      </c>
      <c r="J1129" s="46" t="s">
        <v>79</v>
      </c>
      <c r="K1129" s="177" t="s">
        <v>3577</v>
      </c>
      <c r="L1129" s="177" t="s">
        <v>565</v>
      </c>
      <c r="M1129" s="424"/>
      <c r="N1129" s="177" t="s">
        <v>3674</v>
      </c>
      <c r="O1129" s="53" t="s">
        <v>3675</v>
      </c>
      <c r="P1129" s="424"/>
      <c r="Q1129" s="53" t="s">
        <v>32</v>
      </c>
      <c r="R1129" s="53">
        <v>1</v>
      </c>
      <c r="S1129" s="424"/>
      <c r="T1129" s="142">
        <v>326350</v>
      </c>
      <c r="U1129" s="142">
        <v>365512.00000000006</v>
      </c>
      <c r="V1129" s="53" t="s">
        <v>41</v>
      </c>
      <c r="W1129" s="53">
        <v>2013</v>
      </c>
      <c r="X1129" s="425"/>
    </row>
    <row r="1130" spans="1:26" ht="127.5">
      <c r="A1130" s="429" t="s">
        <v>4396</v>
      </c>
      <c r="B1130" s="185" t="s">
        <v>1545</v>
      </c>
      <c r="C1130" s="185" t="s">
        <v>4254</v>
      </c>
      <c r="D1130" s="426" t="s">
        <v>3690</v>
      </c>
      <c r="E1130" s="426" t="s">
        <v>3690</v>
      </c>
      <c r="F1130" s="426" t="s">
        <v>4392</v>
      </c>
      <c r="G1130" s="185" t="s">
        <v>29</v>
      </c>
      <c r="H1130" s="173">
        <v>1</v>
      </c>
      <c r="I1130" s="426">
        <v>711210000</v>
      </c>
      <c r="J1130" s="189" t="s">
        <v>79</v>
      </c>
      <c r="K1130" s="426" t="s">
        <v>80</v>
      </c>
      <c r="L1130" s="426" t="s">
        <v>565</v>
      </c>
      <c r="M1130" s="430"/>
      <c r="N1130" s="426" t="s">
        <v>3674</v>
      </c>
      <c r="O1130" s="427" t="s">
        <v>3675</v>
      </c>
      <c r="P1130" s="430"/>
      <c r="Q1130" s="427" t="s">
        <v>32</v>
      </c>
      <c r="R1130" s="427">
        <v>1</v>
      </c>
      <c r="S1130" s="430"/>
      <c r="T1130" s="428">
        <v>0</v>
      </c>
      <c r="U1130" s="428">
        <v>0</v>
      </c>
      <c r="V1130" s="427" t="s">
        <v>41</v>
      </c>
      <c r="W1130" s="427">
        <v>2013</v>
      </c>
      <c r="X1130" s="431"/>
    </row>
    <row r="1131" spans="1:26" ht="114.75">
      <c r="A1131" s="423" t="s">
        <v>20378</v>
      </c>
      <c r="B1131" s="46" t="s">
        <v>1545</v>
      </c>
      <c r="C1131" s="46" t="s">
        <v>4254</v>
      </c>
      <c r="D1131" s="46" t="s">
        <v>3690</v>
      </c>
      <c r="E1131" s="46" t="s">
        <v>3690</v>
      </c>
      <c r="F1131" s="177" t="s">
        <v>4392</v>
      </c>
      <c r="G1131" s="177" t="s">
        <v>29</v>
      </c>
      <c r="H1131" s="47">
        <v>1</v>
      </c>
      <c r="I1131" s="177">
        <v>711210000</v>
      </c>
      <c r="J1131" s="46" t="s">
        <v>79</v>
      </c>
      <c r="K1131" s="177" t="s">
        <v>3577</v>
      </c>
      <c r="L1131" s="177" t="s">
        <v>565</v>
      </c>
      <c r="M1131" s="424"/>
      <c r="N1131" s="177" t="s">
        <v>3674</v>
      </c>
      <c r="O1131" s="53" t="s">
        <v>2657</v>
      </c>
      <c r="P1131" s="424"/>
      <c r="Q1131" s="53" t="s">
        <v>32</v>
      </c>
      <c r="R1131" s="53">
        <v>1</v>
      </c>
      <c r="S1131" s="424"/>
      <c r="T1131" s="142">
        <v>8002530</v>
      </c>
      <c r="U1131" s="142">
        <v>8962833.6000000015</v>
      </c>
      <c r="V1131" s="53" t="s">
        <v>41</v>
      </c>
      <c r="W1131" s="53">
        <v>2013</v>
      </c>
      <c r="X1131" s="425"/>
    </row>
    <row r="1132" spans="1:26" ht="127.5">
      <c r="A1132" s="429" t="s">
        <v>4396</v>
      </c>
      <c r="B1132" s="185" t="s">
        <v>1545</v>
      </c>
      <c r="C1132" s="185" t="s">
        <v>4254</v>
      </c>
      <c r="D1132" s="426" t="s">
        <v>3690</v>
      </c>
      <c r="E1132" s="426" t="s">
        <v>3690</v>
      </c>
      <c r="F1132" s="426" t="s">
        <v>4393</v>
      </c>
      <c r="G1132" s="185" t="s">
        <v>29</v>
      </c>
      <c r="H1132" s="173">
        <v>1</v>
      </c>
      <c r="I1132" s="426">
        <v>711210000</v>
      </c>
      <c r="J1132" s="189" t="s">
        <v>79</v>
      </c>
      <c r="K1132" s="426" t="s">
        <v>80</v>
      </c>
      <c r="L1132" s="426" t="s">
        <v>565</v>
      </c>
      <c r="M1132" s="430"/>
      <c r="N1132" s="426" t="s">
        <v>3674</v>
      </c>
      <c r="O1132" s="427" t="s">
        <v>3675</v>
      </c>
      <c r="P1132" s="430"/>
      <c r="Q1132" s="427" t="s">
        <v>32</v>
      </c>
      <c r="R1132" s="427">
        <v>1</v>
      </c>
      <c r="S1132" s="430"/>
      <c r="T1132" s="428">
        <v>0</v>
      </c>
      <c r="U1132" s="428">
        <v>0</v>
      </c>
      <c r="V1132" s="427" t="s">
        <v>41</v>
      </c>
      <c r="W1132" s="427">
        <v>2013</v>
      </c>
      <c r="X1132" s="431"/>
    </row>
    <row r="1133" spans="1:26" ht="127.5">
      <c r="A1133" s="423" t="s">
        <v>20378</v>
      </c>
      <c r="B1133" s="46" t="s">
        <v>1545</v>
      </c>
      <c r="C1133" s="46" t="s">
        <v>4254</v>
      </c>
      <c r="D1133" s="46" t="s">
        <v>3690</v>
      </c>
      <c r="E1133" s="46" t="s">
        <v>3690</v>
      </c>
      <c r="F1133" s="177" t="s">
        <v>4393</v>
      </c>
      <c r="G1133" s="177" t="s">
        <v>29</v>
      </c>
      <c r="H1133" s="47">
        <v>1</v>
      </c>
      <c r="I1133" s="177">
        <v>711210000</v>
      </c>
      <c r="J1133" s="46" t="s">
        <v>79</v>
      </c>
      <c r="K1133" s="177" t="s">
        <v>3577</v>
      </c>
      <c r="L1133" s="177" t="s">
        <v>565</v>
      </c>
      <c r="M1133" s="424"/>
      <c r="N1133" s="177" t="s">
        <v>3674</v>
      </c>
      <c r="O1133" s="53" t="s">
        <v>20379</v>
      </c>
      <c r="P1133" s="424"/>
      <c r="Q1133" s="53" t="s">
        <v>32</v>
      </c>
      <c r="R1133" s="53">
        <v>1</v>
      </c>
      <c r="S1133" s="424"/>
      <c r="T1133" s="142">
        <v>1239668</v>
      </c>
      <c r="U1133" s="142">
        <v>1388428.1600000001</v>
      </c>
      <c r="V1133" s="53" t="s">
        <v>41</v>
      </c>
      <c r="W1133" s="53">
        <v>2013</v>
      </c>
      <c r="X1133" s="425"/>
    </row>
    <row r="1134" spans="1:26" ht="127.5">
      <c r="A1134" s="429" t="s">
        <v>4396</v>
      </c>
      <c r="B1134" s="185" t="s">
        <v>1545</v>
      </c>
      <c r="C1134" s="185" t="s">
        <v>4254</v>
      </c>
      <c r="D1134" s="426" t="s">
        <v>3690</v>
      </c>
      <c r="E1134" s="426" t="s">
        <v>3690</v>
      </c>
      <c r="F1134" s="426" t="s">
        <v>4394</v>
      </c>
      <c r="G1134" s="185" t="s">
        <v>29</v>
      </c>
      <c r="H1134" s="173">
        <v>1</v>
      </c>
      <c r="I1134" s="426">
        <v>711210000</v>
      </c>
      <c r="J1134" s="189" t="s">
        <v>79</v>
      </c>
      <c r="K1134" s="426" t="s">
        <v>80</v>
      </c>
      <c r="L1134" s="426" t="s">
        <v>565</v>
      </c>
      <c r="M1134" s="430"/>
      <c r="N1134" s="426" t="s">
        <v>3674</v>
      </c>
      <c r="O1134" s="427" t="s">
        <v>3675</v>
      </c>
      <c r="P1134" s="430"/>
      <c r="Q1134" s="427" t="s">
        <v>32</v>
      </c>
      <c r="R1134" s="427">
        <v>1</v>
      </c>
      <c r="S1134" s="430"/>
      <c r="T1134" s="428">
        <v>0</v>
      </c>
      <c r="U1134" s="428">
        <v>0</v>
      </c>
      <c r="V1134" s="427" t="s">
        <v>41</v>
      </c>
      <c r="W1134" s="427">
        <v>2013</v>
      </c>
      <c r="X1134" s="431"/>
    </row>
    <row r="1135" spans="1:26" ht="127.5">
      <c r="A1135" s="423" t="s">
        <v>20378</v>
      </c>
      <c r="B1135" s="46" t="s">
        <v>1545</v>
      </c>
      <c r="C1135" s="46" t="s">
        <v>4254</v>
      </c>
      <c r="D1135" s="46" t="s">
        <v>3690</v>
      </c>
      <c r="E1135" s="46" t="s">
        <v>3690</v>
      </c>
      <c r="F1135" s="177" t="s">
        <v>4394</v>
      </c>
      <c r="G1135" s="177" t="s">
        <v>29</v>
      </c>
      <c r="H1135" s="47">
        <v>1</v>
      </c>
      <c r="I1135" s="177">
        <v>711210000</v>
      </c>
      <c r="J1135" s="46" t="s">
        <v>79</v>
      </c>
      <c r="K1135" s="177" t="s">
        <v>5186</v>
      </c>
      <c r="L1135" s="177" t="s">
        <v>565</v>
      </c>
      <c r="M1135" s="424"/>
      <c r="N1135" s="177" t="s">
        <v>3674</v>
      </c>
      <c r="O1135" s="53" t="s">
        <v>3675</v>
      </c>
      <c r="P1135" s="424"/>
      <c r="Q1135" s="53" t="s">
        <v>32</v>
      </c>
      <c r="R1135" s="53">
        <v>1</v>
      </c>
      <c r="S1135" s="424"/>
      <c r="T1135" s="142">
        <v>515102</v>
      </c>
      <c r="U1135" s="142">
        <v>576914.24000000011</v>
      </c>
      <c r="V1135" s="53" t="s">
        <v>41</v>
      </c>
      <c r="W1135" s="53">
        <v>2013</v>
      </c>
      <c r="X1135" s="425"/>
    </row>
    <row r="1136" spans="1:26" ht="127.5">
      <c r="A1136" s="168" t="s">
        <v>4396</v>
      </c>
      <c r="B1136" s="46" t="s">
        <v>1545</v>
      </c>
      <c r="C1136" s="46" t="s">
        <v>4254</v>
      </c>
      <c r="D1136" s="177" t="s">
        <v>3690</v>
      </c>
      <c r="E1136" s="177" t="s">
        <v>3690</v>
      </c>
      <c r="F1136" s="177" t="s">
        <v>4395</v>
      </c>
      <c r="G1136" s="46" t="s">
        <v>29</v>
      </c>
      <c r="H1136" s="47">
        <v>1</v>
      </c>
      <c r="I1136" s="177">
        <v>711210000</v>
      </c>
      <c r="J1136" s="367" t="s">
        <v>79</v>
      </c>
      <c r="K1136" s="177" t="s">
        <v>80</v>
      </c>
      <c r="L1136" s="177" t="s">
        <v>565</v>
      </c>
      <c r="M1136" s="175"/>
      <c r="N1136" s="177" t="s">
        <v>3674</v>
      </c>
      <c r="O1136" s="53" t="s">
        <v>3675</v>
      </c>
      <c r="P1136" s="175"/>
      <c r="Q1136" s="53" t="s">
        <v>32</v>
      </c>
      <c r="R1136" s="53">
        <v>1</v>
      </c>
      <c r="S1136" s="175"/>
      <c r="T1136" s="142">
        <v>2311200</v>
      </c>
      <c r="U1136" s="142">
        <v>2588544.0000000005</v>
      </c>
      <c r="V1136" s="53" t="s">
        <v>41</v>
      </c>
      <c r="W1136" s="53">
        <v>2013</v>
      </c>
      <c r="X1136" s="174"/>
    </row>
    <row r="1137" spans="1:27" ht="140.25">
      <c r="A1137" s="46" t="s">
        <v>3692</v>
      </c>
      <c r="B1137" s="46" t="s">
        <v>1545</v>
      </c>
      <c r="C1137" s="46" t="s">
        <v>1414</v>
      </c>
      <c r="D1137" s="46" t="s">
        <v>1415</v>
      </c>
      <c r="E1137" s="46" t="s">
        <v>1416</v>
      </c>
      <c r="F1137" s="46" t="s">
        <v>1417</v>
      </c>
      <c r="G1137" s="46" t="s">
        <v>36</v>
      </c>
      <c r="H1137" s="24">
        <v>1</v>
      </c>
      <c r="I1137" s="46">
        <v>231010000</v>
      </c>
      <c r="J1137" s="367" t="s">
        <v>3249</v>
      </c>
      <c r="K1137" s="1" t="s">
        <v>564</v>
      </c>
      <c r="L1137" s="46" t="s">
        <v>1036</v>
      </c>
      <c r="M1137" s="46"/>
      <c r="N1137" s="46" t="s">
        <v>3697</v>
      </c>
      <c r="O1137" s="46" t="s">
        <v>1026</v>
      </c>
      <c r="P1137" s="46"/>
      <c r="Q1137" s="46" t="s">
        <v>32</v>
      </c>
      <c r="R1137" s="46">
        <v>1</v>
      </c>
      <c r="S1137" s="46"/>
      <c r="T1137" s="142">
        <v>4871703</v>
      </c>
      <c r="U1137" s="142">
        <v>5456307.3600000003</v>
      </c>
      <c r="V1137" s="46" t="s">
        <v>41</v>
      </c>
      <c r="W1137" s="46">
        <v>2013</v>
      </c>
      <c r="X1137" s="46"/>
    </row>
    <row r="1138" spans="1:27" ht="127.5">
      <c r="A1138" s="46" t="s">
        <v>3693</v>
      </c>
      <c r="B1138" s="46" t="s">
        <v>1545</v>
      </c>
      <c r="C1138" s="46" t="s">
        <v>2028</v>
      </c>
      <c r="D1138" s="46" t="s">
        <v>2029</v>
      </c>
      <c r="E1138" s="46" t="s">
        <v>2030</v>
      </c>
      <c r="F1138" s="46" t="s">
        <v>2031</v>
      </c>
      <c r="G1138" s="46" t="s">
        <v>29</v>
      </c>
      <c r="H1138" s="24">
        <v>1</v>
      </c>
      <c r="I1138" s="46">
        <v>151010000</v>
      </c>
      <c r="J1138" s="46" t="s">
        <v>1574</v>
      </c>
      <c r="K1138" s="1" t="s">
        <v>564</v>
      </c>
      <c r="L1138" s="46" t="s">
        <v>3704</v>
      </c>
      <c r="M1138" s="46"/>
      <c r="N1138" s="46" t="s">
        <v>1890</v>
      </c>
      <c r="O1138" s="46" t="s">
        <v>1878</v>
      </c>
      <c r="P1138" s="46"/>
      <c r="Q1138" s="46" t="s">
        <v>1098</v>
      </c>
      <c r="R1138" s="46">
        <v>8</v>
      </c>
      <c r="S1138" s="46"/>
      <c r="T1138" s="142">
        <v>759200</v>
      </c>
      <c r="U1138" s="142" t="s">
        <v>1004</v>
      </c>
      <c r="V1138" s="46" t="s">
        <v>41</v>
      </c>
      <c r="W1138" s="46">
        <v>2013</v>
      </c>
      <c r="X1138" s="46"/>
    </row>
    <row r="1139" spans="1:27" ht="114.75">
      <c r="A1139" s="46" t="s">
        <v>3694</v>
      </c>
      <c r="B1139" s="46" t="s">
        <v>1545</v>
      </c>
      <c r="C1139" s="46" t="s">
        <v>824</v>
      </c>
      <c r="D1139" s="46" t="s">
        <v>825</v>
      </c>
      <c r="E1139" s="46" t="s">
        <v>826</v>
      </c>
      <c r="F1139" s="46" t="s">
        <v>826</v>
      </c>
      <c r="G1139" s="46" t="s">
        <v>36</v>
      </c>
      <c r="H1139" s="24">
        <v>1</v>
      </c>
      <c r="I1139" s="46">
        <v>151010000</v>
      </c>
      <c r="J1139" s="46" t="s">
        <v>1574</v>
      </c>
      <c r="K1139" s="1" t="s">
        <v>1024</v>
      </c>
      <c r="L1139" s="46" t="s">
        <v>3705</v>
      </c>
      <c r="M1139" s="46"/>
      <c r="N1139" s="46" t="s">
        <v>1890</v>
      </c>
      <c r="O1139" s="46" t="s">
        <v>1878</v>
      </c>
      <c r="P1139" s="46"/>
      <c r="Q1139" s="46" t="s">
        <v>1472</v>
      </c>
      <c r="R1139" s="46">
        <v>10</v>
      </c>
      <c r="S1139" s="46"/>
      <c r="T1139" s="142">
        <v>24610</v>
      </c>
      <c r="U1139" s="142" t="s">
        <v>1004</v>
      </c>
      <c r="V1139" s="46" t="s">
        <v>41</v>
      </c>
      <c r="W1139" s="46">
        <v>2013</v>
      </c>
      <c r="X1139" s="46"/>
    </row>
    <row r="1140" spans="1:27" ht="114.75">
      <c r="A1140" s="46" t="s">
        <v>3695</v>
      </c>
      <c r="B1140" s="46" t="s">
        <v>1545</v>
      </c>
      <c r="C1140" s="46" t="s">
        <v>3706</v>
      </c>
      <c r="D1140" s="46" t="s">
        <v>3707</v>
      </c>
      <c r="E1140" s="46" t="s">
        <v>3708</v>
      </c>
      <c r="F1140" s="46" t="s">
        <v>3709</v>
      </c>
      <c r="G1140" s="46" t="s">
        <v>36</v>
      </c>
      <c r="H1140" s="24">
        <v>1</v>
      </c>
      <c r="I1140" s="46">
        <v>271010000</v>
      </c>
      <c r="J1140" s="197" t="s">
        <v>4277</v>
      </c>
      <c r="K1140" s="1" t="s">
        <v>564</v>
      </c>
      <c r="L1140" s="46" t="s">
        <v>2127</v>
      </c>
      <c r="M1140" s="46"/>
      <c r="N1140" s="46" t="s">
        <v>1890</v>
      </c>
      <c r="O1140" s="46" t="s">
        <v>1929</v>
      </c>
      <c r="P1140" s="46"/>
      <c r="Q1140" s="46" t="s">
        <v>2126</v>
      </c>
      <c r="R1140" s="46">
        <v>441</v>
      </c>
      <c r="S1140" s="46"/>
      <c r="T1140" s="142">
        <v>408313</v>
      </c>
      <c r="U1140" s="142">
        <v>457310.56</v>
      </c>
      <c r="V1140" s="46" t="s">
        <v>41</v>
      </c>
      <c r="W1140" s="46">
        <v>2013</v>
      </c>
      <c r="X1140" s="46"/>
    </row>
    <row r="1141" spans="1:27" ht="114.75">
      <c r="A1141" s="46" t="s">
        <v>3696</v>
      </c>
      <c r="B1141" s="46" t="s">
        <v>1545</v>
      </c>
      <c r="C1141" s="46" t="s">
        <v>2036</v>
      </c>
      <c r="D1141" s="46" t="s">
        <v>2037</v>
      </c>
      <c r="E1141" s="46" t="s">
        <v>2038</v>
      </c>
      <c r="F1141" s="46" t="s">
        <v>2038</v>
      </c>
      <c r="G1141" s="46" t="s">
        <v>67</v>
      </c>
      <c r="H1141" s="24">
        <v>1</v>
      </c>
      <c r="I1141" s="46">
        <v>271010000</v>
      </c>
      <c r="J1141" s="197" t="s">
        <v>4277</v>
      </c>
      <c r="K1141" s="1" t="s">
        <v>564</v>
      </c>
      <c r="L1141" s="46" t="s">
        <v>2127</v>
      </c>
      <c r="M1141" s="46"/>
      <c r="N1141" s="46" t="s">
        <v>1890</v>
      </c>
      <c r="O1141" s="46" t="s">
        <v>1878</v>
      </c>
      <c r="P1141" s="46"/>
      <c r="Q1141" s="46" t="s">
        <v>40</v>
      </c>
      <c r="R1141" s="46">
        <v>1</v>
      </c>
      <c r="S1141" s="46"/>
      <c r="T1141" s="142">
        <v>237946</v>
      </c>
      <c r="U1141" s="142">
        <v>266499.52</v>
      </c>
      <c r="V1141" s="46" t="s">
        <v>41</v>
      </c>
      <c r="W1141" s="46">
        <v>2013</v>
      </c>
      <c r="X1141" s="46"/>
    </row>
    <row r="1142" spans="1:27" ht="114.75">
      <c r="A1142" s="46" t="s">
        <v>3698</v>
      </c>
      <c r="B1142" s="46" t="s">
        <v>1545</v>
      </c>
      <c r="C1142" s="46" t="s">
        <v>2036</v>
      </c>
      <c r="D1142" s="46" t="s">
        <v>2037</v>
      </c>
      <c r="E1142" s="46" t="s">
        <v>2038</v>
      </c>
      <c r="F1142" s="46" t="s">
        <v>2038</v>
      </c>
      <c r="G1142" s="46" t="s">
        <v>67</v>
      </c>
      <c r="H1142" s="24">
        <v>1</v>
      </c>
      <c r="I1142" s="46">
        <v>271010000</v>
      </c>
      <c r="J1142" s="46" t="s">
        <v>1070</v>
      </c>
      <c r="K1142" s="1" t="s">
        <v>564</v>
      </c>
      <c r="L1142" s="46" t="s">
        <v>1888</v>
      </c>
      <c r="M1142" s="46"/>
      <c r="N1142" s="46" t="s">
        <v>1890</v>
      </c>
      <c r="O1142" s="46" t="s">
        <v>1878</v>
      </c>
      <c r="P1142" s="46"/>
      <c r="Q1142" s="46" t="s">
        <v>40</v>
      </c>
      <c r="R1142" s="46">
        <v>1</v>
      </c>
      <c r="S1142" s="46"/>
      <c r="T1142" s="142">
        <v>380000</v>
      </c>
      <c r="U1142" s="142">
        <v>425600.00000000006</v>
      </c>
      <c r="V1142" s="46" t="s">
        <v>41</v>
      </c>
      <c r="W1142" s="158">
        <v>2013</v>
      </c>
      <c r="X1142" s="159"/>
    </row>
    <row r="1143" spans="1:27" ht="114.75">
      <c r="A1143" s="185" t="s">
        <v>3710</v>
      </c>
      <c r="B1143" s="185" t="s">
        <v>1545</v>
      </c>
      <c r="C1143" s="185" t="s">
        <v>83</v>
      </c>
      <c r="D1143" s="185" t="s">
        <v>84</v>
      </c>
      <c r="E1143" s="185" t="s">
        <v>85</v>
      </c>
      <c r="F1143" s="185" t="s">
        <v>3900</v>
      </c>
      <c r="G1143" s="185" t="s">
        <v>36</v>
      </c>
      <c r="H1143" s="181">
        <v>1</v>
      </c>
      <c r="I1143" s="185">
        <v>231010000</v>
      </c>
      <c r="J1143" s="185" t="s">
        <v>4379</v>
      </c>
      <c r="K1143" s="189" t="s">
        <v>564</v>
      </c>
      <c r="L1143" s="185" t="s">
        <v>3901</v>
      </c>
      <c r="M1143" s="185"/>
      <c r="N1143" s="185" t="s">
        <v>81</v>
      </c>
      <c r="O1143" s="185" t="s">
        <v>82</v>
      </c>
      <c r="P1143" s="185"/>
      <c r="Q1143" s="185" t="s">
        <v>1472</v>
      </c>
      <c r="R1143" s="185">
        <v>1100</v>
      </c>
      <c r="S1143" s="185"/>
      <c r="T1143" s="183">
        <v>0</v>
      </c>
      <c r="U1143" s="183">
        <v>0</v>
      </c>
      <c r="V1143" s="185" t="s">
        <v>41</v>
      </c>
      <c r="W1143" s="205">
        <v>2013</v>
      </c>
      <c r="X1143" s="206"/>
    </row>
    <row r="1144" spans="1:27" ht="114.75">
      <c r="A1144" s="46" t="s">
        <v>4274</v>
      </c>
      <c r="B1144" s="148" t="s">
        <v>4268</v>
      </c>
      <c r="C1144" s="149" t="s">
        <v>901</v>
      </c>
      <c r="D1144" s="148" t="s">
        <v>902</v>
      </c>
      <c r="E1144" s="148" t="s">
        <v>902</v>
      </c>
      <c r="F1144" s="148" t="s">
        <v>4269</v>
      </c>
      <c r="G1144" s="150" t="s">
        <v>29</v>
      </c>
      <c r="H1144" s="24">
        <v>1</v>
      </c>
      <c r="I1144" s="150">
        <v>711210000</v>
      </c>
      <c r="J1144" s="367" t="s">
        <v>79</v>
      </c>
      <c r="K1144" s="147" t="s">
        <v>4270</v>
      </c>
      <c r="L1144" s="151" t="s">
        <v>4271</v>
      </c>
      <c r="M1144" s="148"/>
      <c r="N1144" s="148" t="s">
        <v>599</v>
      </c>
      <c r="O1144" s="152" t="s">
        <v>904</v>
      </c>
      <c r="P1144" s="148"/>
      <c r="Q1144" s="153" t="s">
        <v>601</v>
      </c>
      <c r="R1144" s="154">
        <v>1</v>
      </c>
      <c r="S1144" s="155"/>
      <c r="T1144" s="155">
        <v>634183.25</v>
      </c>
      <c r="U1144" s="156">
        <v>710285.24</v>
      </c>
      <c r="V1144" s="157" t="s">
        <v>602</v>
      </c>
      <c r="W1144" s="163">
        <v>2013</v>
      </c>
      <c r="X1144" s="163"/>
    </row>
    <row r="1145" spans="1:27" ht="114.75">
      <c r="A1145" s="46" t="s">
        <v>4275</v>
      </c>
      <c r="B1145" s="148" t="s">
        <v>4268</v>
      </c>
      <c r="C1145" s="148" t="s">
        <v>906</v>
      </c>
      <c r="D1145" s="148" t="s">
        <v>907</v>
      </c>
      <c r="E1145" s="148" t="s">
        <v>907</v>
      </c>
      <c r="F1145" s="148" t="s">
        <v>4272</v>
      </c>
      <c r="G1145" s="150" t="s">
        <v>29</v>
      </c>
      <c r="H1145" s="24">
        <v>1</v>
      </c>
      <c r="I1145" s="150">
        <v>711210000</v>
      </c>
      <c r="J1145" s="367" t="s">
        <v>79</v>
      </c>
      <c r="K1145" s="147" t="s">
        <v>4273</v>
      </c>
      <c r="L1145" s="151" t="s">
        <v>4271</v>
      </c>
      <c r="M1145" s="148"/>
      <c r="N1145" s="148" t="s">
        <v>599</v>
      </c>
      <c r="O1145" s="152" t="s">
        <v>904</v>
      </c>
      <c r="P1145" s="148"/>
      <c r="Q1145" s="153" t="s">
        <v>601</v>
      </c>
      <c r="R1145" s="154">
        <v>1</v>
      </c>
      <c r="S1145" s="155"/>
      <c r="T1145" s="155">
        <v>1981422.68</v>
      </c>
      <c r="U1145" s="155">
        <v>2219193.41</v>
      </c>
      <c r="V1145" s="157" t="s">
        <v>602</v>
      </c>
      <c r="W1145" s="191">
        <v>2013</v>
      </c>
      <c r="X1145" s="378"/>
    </row>
    <row r="1146" spans="1:27" ht="127.5">
      <c r="A1146" s="162" t="s">
        <v>4378</v>
      </c>
      <c r="B1146" s="163" t="s">
        <v>25</v>
      </c>
      <c r="C1146" s="163" t="s">
        <v>682</v>
      </c>
      <c r="D1146" s="163" t="s">
        <v>683</v>
      </c>
      <c r="E1146" s="163" t="s">
        <v>684</v>
      </c>
      <c r="F1146" s="163" t="s">
        <v>4276</v>
      </c>
      <c r="G1146" s="163" t="s">
        <v>29</v>
      </c>
      <c r="H1146" s="24">
        <v>1</v>
      </c>
      <c r="I1146" s="163">
        <v>271010000</v>
      </c>
      <c r="J1146" s="197" t="s">
        <v>4277</v>
      </c>
      <c r="K1146" s="164" t="s">
        <v>4278</v>
      </c>
      <c r="L1146" s="163" t="s">
        <v>1152</v>
      </c>
      <c r="M1146" s="163"/>
      <c r="N1146" s="163" t="s">
        <v>81</v>
      </c>
      <c r="O1146" s="163" t="s">
        <v>1056</v>
      </c>
      <c r="P1146" s="163" t="s">
        <v>1134</v>
      </c>
      <c r="Q1146" s="163" t="s">
        <v>1135</v>
      </c>
      <c r="R1146" s="165">
        <v>51.261000000000003</v>
      </c>
      <c r="S1146" s="165"/>
      <c r="T1146" s="166">
        <v>75414.670590000009</v>
      </c>
      <c r="U1146" s="166">
        <f>T1146*1.12</f>
        <v>84464.431060800023</v>
      </c>
      <c r="V1146" s="163" t="s">
        <v>41</v>
      </c>
      <c r="W1146" s="191">
        <v>2103</v>
      </c>
      <c r="X1146" s="378"/>
    </row>
    <row r="1147" spans="1:27" ht="140.25">
      <c r="A1147" s="46" t="s">
        <v>4384</v>
      </c>
      <c r="B1147" s="191" t="s">
        <v>1545</v>
      </c>
      <c r="C1147" s="192" t="s">
        <v>1414</v>
      </c>
      <c r="D1147" s="192" t="s">
        <v>1415</v>
      </c>
      <c r="E1147" s="192" t="s">
        <v>1417</v>
      </c>
      <c r="F1147" s="192" t="s">
        <v>1417</v>
      </c>
      <c r="G1147" s="196" t="s">
        <v>36</v>
      </c>
      <c r="H1147" s="24">
        <v>1</v>
      </c>
      <c r="I1147" s="192">
        <v>231010000</v>
      </c>
      <c r="J1147" s="367" t="s">
        <v>3249</v>
      </c>
      <c r="K1147" s="192" t="s">
        <v>4380</v>
      </c>
      <c r="L1147" s="5" t="s">
        <v>1030</v>
      </c>
      <c r="M1147" s="191"/>
      <c r="N1147" s="192" t="s">
        <v>1418</v>
      </c>
      <c r="O1147" s="191" t="s">
        <v>1026</v>
      </c>
      <c r="P1147" s="191"/>
      <c r="Q1147" s="194" t="s">
        <v>32</v>
      </c>
      <c r="R1147" s="65">
        <v>1</v>
      </c>
      <c r="S1147" s="191"/>
      <c r="T1147" s="193">
        <v>570256.07999999996</v>
      </c>
      <c r="U1147" s="139">
        <v>638686.81000000006</v>
      </c>
      <c r="V1147" s="179" t="s">
        <v>41</v>
      </c>
      <c r="W1147" s="191">
        <v>2013</v>
      </c>
      <c r="X1147" s="191"/>
    </row>
    <row r="1148" spans="1:27" ht="114.75">
      <c r="A1148" s="46" t="s">
        <v>4385</v>
      </c>
      <c r="B1148" s="191" t="s">
        <v>1545</v>
      </c>
      <c r="C1148" s="192" t="s">
        <v>1414</v>
      </c>
      <c r="D1148" s="192" t="s">
        <v>4381</v>
      </c>
      <c r="E1148" s="200" t="s">
        <v>4382</v>
      </c>
      <c r="F1148" s="200" t="s">
        <v>4382</v>
      </c>
      <c r="G1148" s="196" t="s">
        <v>36</v>
      </c>
      <c r="H1148" s="24">
        <v>1</v>
      </c>
      <c r="I1148" s="192">
        <v>231010000</v>
      </c>
      <c r="J1148" s="367" t="s">
        <v>3249</v>
      </c>
      <c r="K1148" s="192" t="s">
        <v>4380</v>
      </c>
      <c r="L1148" s="103" t="s">
        <v>1028</v>
      </c>
      <c r="M1148" s="191"/>
      <c r="N1148" s="192" t="s">
        <v>4383</v>
      </c>
      <c r="O1148" s="191" t="s">
        <v>1026</v>
      </c>
      <c r="P1148" s="191"/>
      <c r="Q1148" s="194" t="s">
        <v>32</v>
      </c>
      <c r="R1148" s="65">
        <v>1</v>
      </c>
      <c r="S1148" s="191"/>
      <c r="T1148" s="193">
        <v>2309799.7999999998</v>
      </c>
      <c r="U1148" s="139">
        <v>2586975.7799999998</v>
      </c>
      <c r="V1148" s="179" t="s">
        <v>41</v>
      </c>
      <c r="W1148" s="191">
        <v>2013</v>
      </c>
      <c r="X1148" s="191"/>
    </row>
    <row r="1149" spans="1:27" ht="114.75">
      <c r="A1149" s="195" t="s">
        <v>4386</v>
      </c>
      <c r="B1149" s="191" t="s">
        <v>1545</v>
      </c>
      <c r="C1149" s="192" t="s">
        <v>1414</v>
      </c>
      <c r="D1149" s="192" t="s">
        <v>4381</v>
      </c>
      <c r="E1149" s="200" t="s">
        <v>4382</v>
      </c>
      <c r="F1149" s="200" t="s">
        <v>4382</v>
      </c>
      <c r="G1149" s="196" t="s">
        <v>36</v>
      </c>
      <c r="H1149" s="24">
        <v>1</v>
      </c>
      <c r="I1149" s="192">
        <v>231010000</v>
      </c>
      <c r="J1149" s="367" t="s">
        <v>3249</v>
      </c>
      <c r="K1149" s="192" t="s">
        <v>4380</v>
      </c>
      <c r="L1149" s="103" t="s">
        <v>1034</v>
      </c>
      <c r="M1149" s="191"/>
      <c r="N1149" s="192" t="s">
        <v>4383</v>
      </c>
      <c r="O1149" s="191" t="s">
        <v>1026</v>
      </c>
      <c r="P1149" s="191"/>
      <c r="Q1149" s="194" t="s">
        <v>32</v>
      </c>
      <c r="R1149" s="65">
        <v>1</v>
      </c>
      <c r="S1149" s="191"/>
      <c r="T1149" s="193">
        <v>1247154</v>
      </c>
      <c r="U1149" s="139">
        <v>1396812.48</v>
      </c>
      <c r="V1149" s="179" t="s">
        <v>41</v>
      </c>
      <c r="W1149" s="191">
        <v>2013</v>
      </c>
      <c r="X1149" s="191"/>
    </row>
    <row r="1150" spans="1:27" s="180" customFormat="1" ht="114.75">
      <c r="A1150" s="46" t="s">
        <v>4387</v>
      </c>
      <c r="B1150" s="191" t="s">
        <v>1545</v>
      </c>
      <c r="C1150" s="192" t="s">
        <v>1414</v>
      </c>
      <c r="D1150" s="192" t="s">
        <v>4381</v>
      </c>
      <c r="E1150" s="200" t="s">
        <v>4382</v>
      </c>
      <c r="F1150" s="200" t="s">
        <v>4382</v>
      </c>
      <c r="G1150" s="196" t="s">
        <v>36</v>
      </c>
      <c r="H1150" s="24">
        <v>1</v>
      </c>
      <c r="I1150" s="192">
        <v>231010000</v>
      </c>
      <c r="J1150" s="367" t="s">
        <v>3249</v>
      </c>
      <c r="K1150" s="192" t="s">
        <v>4380</v>
      </c>
      <c r="L1150" s="192" t="s">
        <v>1025</v>
      </c>
      <c r="M1150" s="191"/>
      <c r="N1150" s="192" t="s">
        <v>4383</v>
      </c>
      <c r="O1150" s="191" t="s">
        <v>1026</v>
      </c>
      <c r="P1150" s="191"/>
      <c r="Q1150" s="194" t="s">
        <v>32</v>
      </c>
      <c r="R1150" s="65">
        <v>1</v>
      </c>
      <c r="S1150" s="191"/>
      <c r="T1150" s="193">
        <v>1843642.84</v>
      </c>
      <c r="U1150" s="139">
        <v>2064859.82</v>
      </c>
      <c r="V1150" s="179" t="s">
        <v>41</v>
      </c>
      <c r="W1150" s="191">
        <v>2013</v>
      </c>
      <c r="X1150" s="191"/>
      <c r="Y1150" s="55"/>
      <c r="Z1150" s="55"/>
      <c r="AA1150" s="55"/>
    </row>
    <row r="1151" spans="1:27" ht="114.75">
      <c r="A1151" s="46" t="s">
        <v>4388</v>
      </c>
      <c r="B1151" s="191" t="s">
        <v>1545</v>
      </c>
      <c r="C1151" s="192" t="s">
        <v>1414</v>
      </c>
      <c r="D1151" s="192" t="s">
        <v>4381</v>
      </c>
      <c r="E1151" s="200" t="s">
        <v>4382</v>
      </c>
      <c r="F1151" s="200" t="s">
        <v>4382</v>
      </c>
      <c r="G1151" s="196" t="s">
        <v>36</v>
      </c>
      <c r="H1151" s="24">
        <v>1</v>
      </c>
      <c r="I1151" s="192">
        <v>231010000</v>
      </c>
      <c r="J1151" s="367" t="s">
        <v>3249</v>
      </c>
      <c r="K1151" s="192" t="s">
        <v>4380</v>
      </c>
      <c r="L1151" s="103" t="s">
        <v>1040</v>
      </c>
      <c r="M1151" s="191"/>
      <c r="N1151" s="192" t="s">
        <v>4383</v>
      </c>
      <c r="O1151" s="191" t="s">
        <v>1026</v>
      </c>
      <c r="P1151" s="191"/>
      <c r="Q1151" s="194" t="s">
        <v>32</v>
      </c>
      <c r="R1151" s="65">
        <v>1</v>
      </c>
      <c r="S1151" s="191"/>
      <c r="T1151" s="193">
        <v>456000</v>
      </c>
      <c r="U1151" s="139">
        <v>510720</v>
      </c>
      <c r="V1151" s="179" t="s">
        <v>41</v>
      </c>
      <c r="W1151" s="191">
        <v>2013</v>
      </c>
      <c r="X1151" s="191"/>
    </row>
    <row r="1152" spans="1:27" ht="114.75">
      <c r="A1152" s="195" t="s">
        <v>4389</v>
      </c>
      <c r="B1152" s="191" t="s">
        <v>1545</v>
      </c>
      <c r="C1152" s="192" t="s">
        <v>1428</v>
      </c>
      <c r="D1152" s="192" t="s">
        <v>4381</v>
      </c>
      <c r="E1152" s="200" t="s">
        <v>4382</v>
      </c>
      <c r="F1152" s="200" t="s">
        <v>4382</v>
      </c>
      <c r="G1152" s="196" t="s">
        <v>36</v>
      </c>
      <c r="H1152" s="24">
        <v>1</v>
      </c>
      <c r="I1152" s="104">
        <v>231010000</v>
      </c>
      <c r="J1152" s="367" t="s">
        <v>3249</v>
      </c>
      <c r="K1152" s="192" t="s">
        <v>4380</v>
      </c>
      <c r="L1152" s="5" t="s">
        <v>1030</v>
      </c>
      <c r="M1152" s="40"/>
      <c r="N1152" s="192" t="s">
        <v>4383</v>
      </c>
      <c r="O1152" s="40" t="s">
        <v>1026</v>
      </c>
      <c r="P1152" s="40"/>
      <c r="Q1152" s="194" t="s">
        <v>32</v>
      </c>
      <c r="R1152" s="41">
        <v>1</v>
      </c>
      <c r="S1152" s="40"/>
      <c r="T1152" s="140">
        <v>660000</v>
      </c>
      <c r="U1152" s="139">
        <v>739200</v>
      </c>
      <c r="V1152" s="178" t="s">
        <v>41</v>
      </c>
      <c r="W1152" s="40">
        <v>2013</v>
      </c>
      <c r="X1152" s="40"/>
      <c r="AA1152" s="180"/>
    </row>
    <row r="1153" spans="1:26" ht="114.75">
      <c r="A1153" s="46" t="s">
        <v>4390</v>
      </c>
      <c r="B1153" s="191" t="s">
        <v>1545</v>
      </c>
      <c r="C1153" s="192" t="s">
        <v>1428</v>
      </c>
      <c r="D1153" s="192" t="s">
        <v>4381</v>
      </c>
      <c r="E1153" s="200" t="s">
        <v>4382</v>
      </c>
      <c r="F1153" s="200" t="s">
        <v>4382</v>
      </c>
      <c r="G1153" s="196" t="s">
        <v>36</v>
      </c>
      <c r="H1153" s="24">
        <v>1</v>
      </c>
      <c r="I1153" s="192">
        <v>231010000</v>
      </c>
      <c r="J1153" s="367" t="s">
        <v>3249</v>
      </c>
      <c r="K1153" s="192" t="s">
        <v>4380</v>
      </c>
      <c r="L1153" s="103" t="s">
        <v>1436</v>
      </c>
      <c r="M1153" s="191"/>
      <c r="N1153" s="192" t="s">
        <v>4383</v>
      </c>
      <c r="O1153" s="191" t="s">
        <v>1026</v>
      </c>
      <c r="P1153" s="191"/>
      <c r="Q1153" s="194" t="s">
        <v>32</v>
      </c>
      <c r="R1153" s="65">
        <v>1</v>
      </c>
      <c r="S1153" s="191"/>
      <c r="T1153" s="193">
        <v>426000</v>
      </c>
      <c r="U1153" s="139">
        <v>477120</v>
      </c>
      <c r="V1153" s="179" t="s">
        <v>41</v>
      </c>
      <c r="W1153" s="191">
        <v>2013</v>
      </c>
      <c r="X1153" s="191"/>
    </row>
    <row r="1154" spans="1:26" ht="153">
      <c r="A1154" s="171" t="s">
        <v>4406</v>
      </c>
      <c r="B1154" s="176" t="s">
        <v>25</v>
      </c>
      <c r="C1154" s="170" t="s">
        <v>4401</v>
      </c>
      <c r="D1154" s="53" t="s">
        <v>4402</v>
      </c>
      <c r="E1154" s="53" t="s">
        <v>4403</v>
      </c>
      <c r="F1154" s="53" t="s">
        <v>4403</v>
      </c>
      <c r="G1154" s="196" t="s">
        <v>29</v>
      </c>
      <c r="H1154" s="172">
        <v>100</v>
      </c>
      <c r="I1154" s="167">
        <v>711210000</v>
      </c>
      <c r="J1154" s="367" t="s">
        <v>79</v>
      </c>
      <c r="K1154" s="53" t="s">
        <v>80</v>
      </c>
      <c r="L1154" s="53" t="s">
        <v>4404</v>
      </c>
      <c r="M1154" s="53" t="s">
        <v>31</v>
      </c>
      <c r="N1154" s="53" t="s">
        <v>4405</v>
      </c>
      <c r="O1154" s="53" t="s">
        <v>3675</v>
      </c>
      <c r="P1154" s="53" t="s">
        <v>31</v>
      </c>
      <c r="Q1154" s="53" t="s">
        <v>32</v>
      </c>
      <c r="R1154" s="53">
        <v>1</v>
      </c>
      <c r="S1154" s="53" t="s">
        <v>31</v>
      </c>
      <c r="T1154" s="193">
        <v>850000</v>
      </c>
      <c r="U1154" s="193">
        <f>T1154*1.12</f>
        <v>952000.00000000012</v>
      </c>
      <c r="V1154" s="53" t="s">
        <v>41</v>
      </c>
      <c r="W1154" s="53">
        <v>2013</v>
      </c>
      <c r="X1154" s="176"/>
    </row>
    <row r="1155" spans="1:26" ht="114.75">
      <c r="A1155" s="171" t="s">
        <v>4417</v>
      </c>
      <c r="B1155" s="171" t="s">
        <v>4268</v>
      </c>
      <c r="C1155" s="171" t="s">
        <v>609</v>
      </c>
      <c r="D1155" s="171" t="s">
        <v>610</v>
      </c>
      <c r="E1155" s="171" t="s">
        <v>610</v>
      </c>
      <c r="F1155" s="171" t="s">
        <v>4416</v>
      </c>
      <c r="G1155" s="171" t="s">
        <v>29</v>
      </c>
      <c r="H1155" s="172">
        <v>100</v>
      </c>
      <c r="I1155" s="171">
        <v>711210000</v>
      </c>
      <c r="J1155" s="367" t="s">
        <v>79</v>
      </c>
      <c r="K1155" s="171" t="s">
        <v>3577</v>
      </c>
      <c r="L1155" s="171" t="s">
        <v>565</v>
      </c>
      <c r="M1155" s="171"/>
      <c r="N1155" s="171" t="s">
        <v>599</v>
      </c>
      <c r="O1155" s="171" t="s">
        <v>567</v>
      </c>
      <c r="P1155" s="171"/>
      <c r="Q1155" s="171" t="s">
        <v>601</v>
      </c>
      <c r="R1155" s="171">
        <v>1</v>
      </c>
      <c r="S1155" s="171"/>
      <c r="T1155" s="193">
        <v>2187500</v>
      </c>
      <c r="U1155" s="193">
        <v>2450000</v>
      </c>
      <c r="V1155" s="171" t="s">
        <v>602</v>
      </c>
      <c r="W1155" s="171">
        <v>2013</v>
      </c>
      <c r="X1155" s="171"/>
    </row>
    <row r="1156" spans="1:26" ht="229.5">
      <c r="A1156" s="171" t="s">
        <v>4427</v>
      </c>
      <c r="B1156" s="171" t="s">
        <v>25</v>
      </c>
      <c r="C1156" s="171" t="s">
        <v>4422</v>
      </c>
      <c r="D1156" s="171" t="s">
        <v>4423</v>
      </c>
      <c r="E1156" s="171" t="s">
        <v>4424</v>
      </c>
      <c r="F1156" s="171" t="s">
        <v>4425</v>
      </c>
      <c r="G1156" s="171" t="s">
        <v>3921</v>
      </c>
      <c r="H1156" s="171">
        <v>100</v>
      </c>
      <c r="I1156" s="171">
        <v>711210000</v>
      </c>
      <c r="J1156" s="367" t="s">
        <v>79</v>
      </c>
      <c r="K1156" s="171" t="s">
        <v>1104</v>
      </c>
      <c r="L1156" s="171" t="s">
        <v>4407</v>
      </c>
      <c r="M1156" s="171"/>
      <c r="N1156" s="171" t="s">
        <v>4426</v>
      </c>
      <c r="O1156" s="171" t="s">
        <v>680</v>
      </c>
      <c r="P1156" s="171"/>
      <c r="Q1156" s="171" t="s">
        <v>32</v>
      </c>
      <c r="R1156" s="171">
        <v>1</v>
      </c>
      <c r="S1156" s="171"/>
      <c r="T1156" s="193">
        <v>4480000</v>
      </c>
      <c r="U1156" s="193">
        <v>5017600</v>
      </c>
      <c r="V1156" s="171" t="s">
        <v>41</v>
      </c>
      <c r="W1156" s="171">
        <v>2013</v>
      </c>
      <c r="X1156" s="171"/>
    </row>
    <row r="1157" spans="1:26" ht="114.75">
      <c r="A1157" s="46" t="s">
        <v>4656</v>
      </c>
      <c r="B1157" s="46" t="s">
        <v>4418</v>
      </c>
      <c r="C1157" s="46" t="s">
        <v>83</v>
      </c>
      <c r="D1157" s="46" t="s">
        <v>84</v>
      </c>
      <c r="E1157" s="46" t="s">
        <v>85</v>
      </c>
      <c r="F1157" s="46" t="s">
        <v>3900</v>
      </c>
      <c r="G1157" s="46" t="s">
        <v>36</v>
      </c>
      <c r="H1157" s="46">
        <v>100</v>
      </c>
      <c r="I1157" s="46">
        <v>231010000</v>
      </c>
      <c r="J1157" s="367" t="s">
        <v>3249</v>
      </c>
      <c r="K1157" s="46" t="s">
        <v>4419</v>
      </c>
      <c r="L1157" s="46" t="s">
        <v>4420</v>
      </c>
      <c r="M1157" s="46"/>
      <c r="N1157" s="46" t="s">
        <v>81</v>
      </c>
      <c r="O1157" s="46" t="s">
        <v>82</v>
      </c>
      <c r="P1157" s="46"/>
      <c r="Q1157" s="46" t="s">
        <v>4421</v>
      </c>
      <c r="R1157" s="46">
        <v>1100</v>
      </c>
      <c r="S1157" s="46">
        <v>18136.47</v>
      </c>
      <c r="T1157" s="136">
        <v>17812608</v>
      </c>
      <c r="U1157" s="136">
        <v>19950121</v>
      </c>
      <c r="V1157" s="46" t="s">
        <v>41</v>
      </c>
      <c r="W1157" s="46">
        <v>2013</v>
      </c>
      <c r="X1157" s="46"/>
    </row>
    <row r="1158" spans="1:26" ht="178.5">
      <c r="A1158" s="46" t="s">
        <v>4791</v>
      </c>
      <c r="B1158" s="370" t="s">
        <v>25</v>
      </c>
      <c r="C1158" s="371" t="s">
        <v>4784</v>
      </c>
      <c r="D1158" s="371" t="s">
        <v>4785</v>
      </c>
      <c r="E1158" s="371" t="s">
        <v>4785</v>
      </c>
      <c r="F1158" s="372" t="s">
        <v>4786</v>
      </c>
      <c r="G1158" s="373" t="s">
        <v>3921</v>
      </c>
      <c r="H1158" s="373">
        <v>100</v>
      </c>
      <c r="I1158" s="370">
        <v>710000000</v>
      </c>
      <c r="J1158" s="367" t="s">
        <v>79</v>
      </c>
      <c r="K1158" s="370" t="s">
        <v>4787</v>
      </c>
      <c r="L1158" s="370" t="s">
        <v>4788</v>
      </c>
      <c r="M1158" s="370"/>
      <c r="N1158" s="370" t="s">
        <v>4789</v>
      </c>
      <c r="O1158" s="374" t="s">
        <v>4790</v>
      </c>
      <c r="P1158" s="373"/>
      <c r="Q1158" s="373" t="s">
        <v>32</v>
      </c>
      <c r="R1158" s="46">
        <v>1</v>
      </c>
      <c r="S1158" s="375"/>
      <c r="T1158" s="375">
        <v>2456067.86</v>
      </c>
      <c r="U1158" s="375">
        <v>2750796</v>
      </c>
      <c r="V1158" s="168" t="s">
        <v>41</v>
      </c>
      <c r="W1158" s="376">
        <v>2013</v>
      </c>
      <c r="X1158" s="377"/>
      <c r="Z1158" s="180"/>
    </row>
    <row r="1159" spans="1:26" ht="127.5">
      <c r="A1159" s="396" t="s">
        <v>5179</v>
      </c>
      <c r="B1159" s="396" t="s">
        <v>5175</v>
      </c>
      <c r="C1159" s="396" t="s">
        <v>2690</v>
      </c>
      <c r="D1159" s="396" t="s">
        <v>2691</v>
      </c>
      <c r="E1159" s="396" t="s">
        <v>2692</v>
      </c>
      <c r="F1159" s="396" t="s">
        <v>2693</v>
      </c>
      <c r="G1159" s="396" t="s">
        <v>29</v>
      </c>
      <c r="H1159" s="397">
        <v>1</v>
      </c>
      <c r="I1159" s="396">
        <v>151010000</v>
      </c>
      <c r="J1159" s="363" t="s">
        <v>5176</v>
      </c>
      <c r="K1159" s="396" t="s">
        <v>890</v>
      </c>
      <c r="L1159" s="396" t="s">
        <v>5177</v>
      </c>
      <c r="M1159" s="396"/>
      <c r="N1159" s="396" t="s">
        <v>5178</v>
      </c>
      <c r="O1159" s="396" t="s">
        <v>71</v>
      </c>
      <c r="P1159" s="396"/>
      <c r="Q1159" s="398" t="s">
        <v>40</v>
      </c>
      <c r="R1159" s="398">
        <v>1</v>
      </c>
      <c r="S1159" s="398"/>
      <c r="T1159" s="398">
        <v>4664270</v>
      </c>
      <c r="U1159" s="398">
        <f>T1159*1.12</f>
        <v>5223982.4000000004</v>
      </c>
      <c r="V1159" s="396"/>
      <c r="W1159" s="396">
        <v>2013</v>
      </c>
      <c r="X1159" s="396" t="s">
        <v>4663</v>
      </c>
      <c r="Y1159" s="180"/>
    </row>
    <row r="1160" spans="1:26" ht="239.25" customHeight="1">
      <c r="A1160" s="570" t="s">
        <v>5183</v>
      </c>
      <c r="B1160" s="571" t="s">
        <v>25</v>
      </c>
      <c r="C1160" s="571" t="s">
        <v>3685</v>
      </c>
      <c r="D1160" s="571" t="s">
        <v>3686</v>
      </c>
      <c r="E1160" s="571" t="s">
        <v>3687</v>
      </c>
      <c r="F1160" s="571" t="s">
        <v>5180</v>
      </c>
      <c r="G1160" s="571" t="s">
        <v>36</v>
      </c>
      <c r="H1160" s="571">
        <v>70</v>
      </c>
      <c r="I1160" s="571">
        <v>711210000</v>
      </c>
      <c r="J1160" s="572" t="s">
        <v>5181</v>
      </c>
      <c r="K1160" s="572" t="s">
        <v>4796</v>
      </c>
      <c r="L1160" s="571" t="s">
        <v>1068</v>
      </c>
      <c r="M1160" s="571"/>
      <c r="N1160" s="571" t="s">
        <v>81</v>
      </c>
      <c r="O1160" s="571" t="s">
        <v>1056</v>
      </c>
      <c r="P1160" s="571"/>
      <c r="Q1160" s="571" t="s">
        <v>5182</v>
      </c>
      <c r="R1160" s="554">
        <v>1</v>
      </c>
      <c r="S1160" s="573"/>
      <c r="T1160" s="554">
        <v>0</v>
      </c>
      <c r="U1160" s="554">
        <v>0</v>
      </c>
      <c r="V1160" s="571" t="s">
        <v>41</v>
      </c>
      <c r="W1160" s="571">
        <v>2013</v>
      </c>
      <c r="X1160" s="571"/>
    </row>
    <row r="1161" spans="1:26" ht="140.25">
      <c r="A1161" s="362" t="s">
        <v>27149</v>
      </c>
      <c r="B1161" s="399" t="s">
        <v>25</v>
      </c>
      <c r="C1161" s="399" t="s">
        <v>3685</v>
      </c>
      <c r="D1161" s="399" t="s">
        <v>3686</v>
      </c>
      <c r="E1161" s="399" t="s">
        <v>3687</v>
      </c>
      <c r="F1161" s="399" t="s">
        <v>27146</v>
      </c>
      <c r="G1161" s="399" t="s">
        <v>36</v>
      </c>
      <c r="H1161" s="399">
        <v>100</v>
      </c>
      <c r="I1161" s="399">
        <v>711210000</v>
      </c>
      <c r="J1161" s="400" t="s">
        <v>27147</v>
      </c>
      <c r="K1161" s="400" t="s">
        <v>68</v>
      </c>
      <c r="L1161" s="400" t="s">
        <v>27147</v>
      </c>
      <c r="M1161" s="399"/>
      <c r="N1161" s="399" t="s">
        <v>27148</v>
      </c>
      <c r="O1161" s="399" t="s">
        <v>1056</v>
      </c>
      <c r="P1161" s="399"/>
      <c r="Q1161" s="399" t="s">
        <v>5182</v>
      </c>
      <c r="R1161" s="401">
        <v>1</v>
      </c>
      <c r="S1161" s="378"/>
      <c r="T1161" s="401">
        <v>8000000</v>
      </c>
      <c r="U1161" s="401">
        <f>T1161*1.12</f>
        <v>8960000</v>
      </c>
      <c r="V1161" s="399" t="s">
        <v>41</v>
      </c>
      <c r="W1161" s="399">
        <v>2013</v>
      </c>
      <c r="X1161" s="399"/>
    </row>
    <row r="1162" spans="1:26" ht="127.5">
      <c r="A1162" s="195" t="s">
        <v>5187</v>
      </c>
      <c r="B1162" s="196" t="s">
        <v>25</v>
      </c>
      <c r="C1162" s="196" t="s">
        <v>1157</v>
      </c>
      <c r="D1162" s="196" t="s">
        <v>1158</v>
      </c>
      <c r="E1162" s="196" t="s">
        <v>1158</v>
      </c>
      <c r="F1162" s="196" t="s">
        <v>5184</v>
      </c>
      <c r="G1162" s="196" t="s">
        <v>29</v>
      </c>
      <c r="H1162" s="196">
        <v>100</v>
      </c>
      <c r="I1162" s="196">
        <v>151010000</v>
      </c>
      <c r="J1162" s="164" t="s">
        <v>5185</v>
      </c>
      <c r="K1162" s="164" t="s">
        <v>5186</v>
      </c>
      <c r="L1162" s="164" t="s">
        <v>5177</v>
      </c>
      <c r="M1162" s="196"/>
      <c r="N1162" s="196" t="s">
        <v>81</v>
      </c>
      <c r="O1162" s="196" t="s">
        <v>1056</v>
      </c>
      <c r="P1162" s="196" t="s">
        <v>1155</v>
      </c>
      <c r="Q1162" s="196" t="s">
        <v>1156</v>
      </c>
      <c r="R1162" s="198">
        <v>451</v>
      </c>
      <c r="S1162" s="198"/>
      <c r="T1162" s="199">
        <v>51725.179999999993</v>
      </c>
      <c r="U1162" s="199">
        <f>T1162*1.12</f>
        <v>57932.2016</v>
      </c>
      <c r="V1162" s="196" t="s">
        <v>41</v>
      </c>
      <c r="W1162" s="196">
        <v>2013</v>
      </c>
      <c r="X1162" s="196"/>
    </row>
    <row r="1163" spans="1:26" ht="114.75">
      <c r="A1163" s="396" t="s">
        <v>5193</v>
      </c>
      <c r="B1163" s="396" t="s">
        <v>25</v>
      </c>
      <c r="C1163" s="396" t="s">
        <v>2106</v>
      </c>
      <c r="D1163" s="396" t="s">
        <v>2107</v>
      </c>
      <c r="E1163" s="396" t="s">
        <v>2108</v>
      </c>
      <c r="F1163" s="396" t="s">
        <v>2109</v>
      </c>
      <c r="G1163" s="396" t="s">
        <v>36</v>
      </c>
      <c r="H1163" s="396">
        <v>1</v>
      </c>
      <c r="I1163" s="396">
        <v>711210000</v>
      </c>
      <c r="J1163" s="396" t="s">
        <v>1895</v>
      </c>
      <c r="K1163" s="396" t="s">
        <v>5192</v>
      </c>
      <c r="L1163" s="396" t="s">
        <v>1895</v>
      </c>
      <c r="M1163" s="396"/>
      <c r="N1163" s="396" t="s">
        <v>1890</v>
      </c>
      <c r="O1163" s="396" t="s">
        <v>1878</v>
      </c>
      <c r="P1163" s="396"/>
      <c r="Q1163" s="396" t="s">
        <v>2111</v>
      </c>
      <c r="R1163" s="396">
        <v>1</v>
      </c>
      <c r="S1163" s="396"/>
      <c r="T1163" s="199">
        <v>780000</v>
      </c>
      <c r="U1163" s="199">
        <f>T1163*1.12</f>
        <v>873600.00000000012</v>
      </c>
      <c r="V1163" s="396" t="s">
        <v>41</v>
      </c>
      <c r="W1163" s="396">
        <v>2013</v>
      </c>
      <c r="X1163" s="396"/>
    </row>
    <row r="1164" spans="1:26" ht="114.75">
      <c r="A1164" s="362" t="s">
        <v>5194</v>
      </c>
      <c r="B1164" s="396" t="s">
        <v>25</v>
      </c>
      <c r="C1164" s="396" t="s">
        <v>2106</v>
      </c>
      <c r="D1164" s="396" t="s">
        <v>2107</v>
      </c>
      <c r="E1164" s="396" t="s">
        <v>2108</v>
      </c>
      <c r="F1164" s="396" t="s">
        <v>2109</v>
      </c>
      <c r="G1164" s="396" t="s">
        <v>36</v>
      </c>
      <c r="H1164" s="396">
        <v>1</v>
      </c>
      <c r="I1164" s="396">
        <v>711210000</v>
      </c>
      <c r="J1164" s="396" t="s">
        <v>1903</v>
      </c>
      <c r="K1164" s="396" t="s">
        <v>5192</v>
      </c>
      <c r="L1164" s="396" t="s">
        <v>2010</v>
      </c>
      <c r="M1164" s="396"/>
      <c r="N1164" s="396" t="s">
        <v>1890</v>
      </c>
      <c r="O1164" s="396" t="s">
        <v>1878</v>
      </c>
      <c r="P1164" s="396"/>
      <c r="Q1164" s="396" t="s">
        <v>2111</v>
      </c>
      <c r="R1164" s="396">
        <v>1</v>
      </c>
      <c r="S1164" s="396"/>
      <c r="T1164" s="199">
        <v>780000</v>
      </c>
      <c r="U1164" s="199">
        <v>873600</v>
      </c>
      <c r="V1164" s="396" t="s">
        <v>41</v>
      </c>
      <c r="W1164" s="396">
        <v>2013</v>
      </c>
      <c r="X1164" s="396"/>
    </row>
    <row r="1165" spans="1:26" ht="114.75">
      <c r="A1165" s="195" t="s">
        <v>5195</v>
      </c>
      <c r="B1165" s="396" t="s">
        <v>25</v>
      </c>
      <c r="C1165" s="396" t="s">
        <v>2106</v>
      </c>
      <c r="D1165" s="396" t="s">
        <v>2107</v>
      </c>
      <c r="E1165" s="396" t="s">
        <v>2108</v>
      </c>
      <c r="F1165" s="396" t="s">
        <v>2109</v>
      </c>
      <c r="G1165" s="396" t="s">
        <v>36</v>
      </c>
      <c r="H1165" s="396">
        <v>1</v>
      </c>
      <c r="I1165" s="396">
        <v>711210000</v>
      </c>
      <c r="J1165" s="396" t="s">
        <v>1903</v>
      </c>
      <c r="K1165" s="396" t="s">
        <v>5192</v>
      </c>
      <c r="L1165" s="396" t="s">
        <v>2009</v>
      </c>
      <c r="M1165" s="396"/>
      <c r="N1165" s="396" t="s">
        <v>1890</v>
      </c>
      <c r="O1165" s="396" t="s">
        <v>1878</v>
      </c>
      <c r="P1165" s="396"/>
      <c r="Q1165" s="396" t="s">
        <v>2111</v>
      </c>
      <c r="R1165" s="396">
        <v>1</v>
      </c>
      <c r="S1165" s="396"/>
      <c r="T1165" s="199">
        <v>780000</v>
      </c>
      <c r="U1165" s="199">
        <v>873600</v>
      </c>
      <c r="V1165" s="396" t="s">
        <v>41</v>
      </c>
      <c r="W1165" s="396">
        <v>2013</v>
      </c>
      <c r="X1165" s="396"/>
    </row>
    <row r="1166" spans="1:26" ht="127.5">
      <c r="A1166" s="362" t="s">
        <v>5213</v>
      </c>
      <c r="B1166" s="396" t="s">
        <v>25</v>
      </c>
      <c r="C1166" s="396" t="s">
        <v>5196</v>
      </c>
      <c r="D1166" s="396" t="s">
        <v>5197</v>
      </c>
      <c r="E1166" s="396" t="s">
        <v>5198</v>
      </c>
      <c r="F1166" s="396" t="s">
        <v>5199</v>
      </c>
      <c r="G1166" s="396" t="s">
        <v>29</v>
      </c>
      <c r="H1166" s="396">
        <v>1</v>
      </c>
      <c r="I1166" s="396">
        <v>471010000</v>
      </c>
      <c r="J1166" s="396" t="s">
        <v>5200</v>
      </c>
      <c r="K1166" s="396" t="s">
        <v>890</v>
      </c>
      <c r="L1166" s="396" t="s">
        <v>5201</v>
      </c>
      <c r="M1166" s="396"/>
      <c r="N1166" s="396" t="s">
        <v>566</v>
      </c>
      <c r="O1166" s="396" t="s">
        <v>567</v>
      </c>
      <c r="P1166" s="396"/>
      <c r="Q1166" s="362" t="s">
        <v>32</v>
      </c>
      <c r="R1166" s="362">
        <v>1</v>
      </c>
      <c r="S1166" s="362"/>
      <c r="T1166" s="198">
        <v>234330</v>
      </c>
      <c r="U1166" s="198">
        <v>262449.59999999998</v>
      </c>
      <c r="V1166" s="405" t="s">
        <v>41</v>
      </c>
      <c r="W1166" s="406" t="s">
        <v>568</v>
      </c>
      <c r="X1166" s="407"/>
    </row>
    <row r="1167" spans="1:26" ht="127.5">
      <c r="A1167" s="195" t="s">
        <v>5214</v>
      </c>
      <c r="B1167" s="396" t="s">
        <v>25</v>
      </c>
      <c r="C1167" s="396" t="s">
        <v>5196</v>
      </c>
      <c r="D1167" s="396" t="s">
        <v>5197</v>
      </c>
      <c r="E1167" s="396" t="s">
        <v>5198</v>
      </c>
      <c r="F1167" s="396" t="s">
        <v>5199</v>
      </c>
      <c r="G1167" s="396" t="s">
        <v>29</v>
      </c>
      <c r="H1167" s="396">
        <v>1</v>
      </c>
      <c r="I1167" s="396">
        <v>231010000</v>
      </c>
      <c r="J1167" s="396" t="s">
        <v>117</v>
      </c>
      <c r="K1167" s="396" t="s">
        <v>890</v>
      </c>
      <c r="L1167" s="396" t="s">
        <v>5202</v>
      </c>
      <c r="M1167" s="396"/>
      <c r="N1167" s="396" t="s">
        <v>566</v>
      </c>
      <c r="O1167" s="396" t="s">
        <v>567</v>
      </c>
      <c r="P1167" s="396"/>
      <c r="Q1167" s="362" t="s">
        <v>32</v>
      </c>
      <c r="R1167" s="362">
        <v>1</v>
      </c>
      <c r="S1167" s="362"/>
      <c r="T1167" s="199">
        <v>373695</v>
      </c>
      <c r="U1167" s="199">
        <v>418538.4</v>
      </c>
      <c r="V1167" s="408" t="s">
        <v>41</v>
      </c>
      <c r="W1167" s="404" t="s">
        <v>568</v>
      </c>
      <c r="X1167" s="408"/>
    </row>
    <row r="1168" spans="1:26" ht="127.5">
      <c r="A1168" s="362" t="s">
        <v>5215</v>
      </c>
      <c r="B1168" s="396" t="s">
        <v>25</v>
      </c>
      <c r="C1168" s="396" t="s">
        <v>5196</v>
      </c>
      <c r="D1168" s="396" t="s">
        <v>5197</v>
      </c>
      <c r="E1168" s="396" t="s">
        <v>5203</v>
      </c>
      <c r="F1168" s="396" t="s">
        <v>5204</v>
      </c>
      <c r="G1168" s="396" t="s">
        <v>29</v>
      </c>
      <c r="H1168" s="396">
        <v>1</v>
      </c>
      <c r="I1168" s="396">
        <v>471010000</v>
      </c>
      <c r="J1168" s="396" t="s">
        <v>5200</v>
      </c>
      <c r="K1168" s="396" t="s">
        <v>890</v>
      </c>
      <c r="L1168" s="396" t="s">
        <v>5205</v>
      </c>
      <c r="M1168" s="396"/>
      <c r="N1168" s="396" t="s">
        <v>566</v>
      </c>
      <c r="O1168" s="396" t="s">
        <v>567</v>
      </c>
      <c r="P1168" s="396"/>
      <c r="Q1168" s="362" t="s">
        <v>32</v>
      </c>
      <c r="R1168" s="362">
        <v>1</v>
      </c>
      <c r="S1168" s="362"/>
      <c r="T1168" s="198">
        <v>75649</v>
      </c>
      <c r="U1168" s="198">
        <v>84726.88</v>
      </c>
      <c r="V1168" s="405" t="s">
        <v>41</v>
      </c>
      <c r="W1168" s="406" t="s">
        <v>568</v>
      </c>
      <c r="X1168" s="407"/>
    </row>
    <row r="1169" spans="1:26" ht="204">
      <c r="A1169" s="195" t="s">
        <v>5216</v>
      </c>
      <c r="B1169" s="396" t="s">
        <v>25</v>
      </c>
      <c r="C1169" s="396" t="s">
        <v>5196</v>
      </c>
      <c r="D1169" s="396" t="s">
        <v>5197</v>
      </c>
      <c r="E1169" s="396" t="s">
        <v>5203</v>
      </c>
      <c r="F1169" s="396" t="s">
        <v>5204</v>
      </c>
      <c r="G1169" s="396" t="s">
        <v>29</v>
      </c>
      <c r="H1169" s="396">
        <v>1</v>
      </c>
      <c r="I1169" s="396">
        <v>231010000</v>
      </c>
      <c r="J1169" s="396" t="s">
        <v>117</v>
      </c>
      <c r="K1169" s="396" t="s">
        <v>890</v>
      </c>
      <c r="L1169" s="396" t="s">
        <v>5206</v>
      </c>
      <c r="M1169" s="396"/>
      <c r="N1169" s="396" t="s">
        <v>566</v>
      </c>
      <c r="O1169" s="396" t="s">
        <v>567</v>
      </c>
      <c r="P1169" s="396"/>
      <c r="Q1169" s="362" t="s">
        <v>32</v>
      </c>
      <c r="R1169" s="362">
        <v>1</v>
      </c>
      <c r="S1169" s="362"/>
      <c r="T1169" s="199">
        <v>140741</v>
      </c>
      <c r="U1169" s="199">
        <v>157629.92000000001</v>
      </c>
      <c r="V1169" s="408" t="s">
        <v>41</v>
      </c>
      <c r="W1169" s="404" t="s">
        <v>568</v>
      </c>
      <c r="X1169" s="408"/>
    </row>
    <row r="1170" spans="1:26" ht="165.75">
      <c r="A1170" s="362" t="s">
        <v>5217</v>
      </c>
      <c r="B1170" s="396" t="s">
        <v>25</v>
      </c>
      <c r="C1170" s="396" t="s">
        <v>5207</v>
      </c>
      <c r="D1170" s="396" t="s">
        <v>5208</v>
      </c>
      <c r="E1170" s="396" t="s">
        <v>5209</v>
      </c>
      <c r="F1170" s="396" t="s">
        <v>5209</v>
      </c>
      <c r="G1170" s="396" t="s">
        <v>29</v>
      </c>
      <c r="H1170" s="396">
        <v>1</v>
      </c>
      <c r="I1170" s="396">
        <v>271010000</v>
      </c>
      <c r="J1170" s="396" t="s">
        <v>104</v>
      </c>
      <c r="K1170" s="396" t="s">
        <v>890</v>
      </c>
      <c r="L1170" s="396" t="s">
        <v>5210</v>
      </c>
      <c r="M1170" s="396"/>
      <c r="N1170" s="396" t="s">
        <v>566</v>
      </c>
      <c r="O1170" s="396" t="s">
        <v>567</v>
      </c>
      <c r="P1170" s="396"/>
      <c r="Q1170" s="362" t="s">
        <v>32</v>
      </c>
      <c r="R1170" s="362">
        <v>1</v>
      </c>
      <c r="S1170" s="362"/>
      <c r="T1170" s="199">
        <v>22000</v>
      </c>
      <c r="U1170" s="199">
        <v>24640.000000000004</v>
      </c>
      <c r="V1170" s="408" t="s">
        <v>41</v>
      </c>
      <c r="W1170" s="404" t="s">
        <v>568</v>
      </c>
      <c r="X1170" s="408"/>
    </row>
    <row r="1171" spans="1:26" ht="178.5">
      <c r="A1171" s="195" t="s">
        <v>5218</v>
      </c>
      <c r="B1171" s="396" t="s">
        <v>25</v>
      </c>
      <c r="C1171" s="396" t="s">
        <v>5207</v>
      </c>
      <c r="D1171" s="396" t="s">
        <v>5208</v>
      </c>
      <c r="E1171" s="396" t="s">
        <v>5209</v>
      </c>
      <c r="F1171" s="396" t="s">
        <v>5209</v>
      </c>
      <c r="G1171" s="396" t="s">
        <v>29</v>
      </c>
      <c r="H1171" s="396">
        <v>1</v>
      </c>
      <c r="I1171" s="396">
        <v>471010000</v>
      </c>
      <c r="J1171" s="396" t="s">
        <v>5200</v>
      </c>
      <c r="K1171" s="396" t="s">
        <v>890</v>
      </c>
      <c r="L1171" s="396" t="s">
        <v>5211</v>
      </c>
      <c r="M1171" s="396"/>
      <c r="N1171" s="396" t="s">
        <v>566</v>
      </c>
      <c r="O1171" s="396" t="s">
        <v>567</v>
      </c>
      <c r="P1171" s="396"/>
      <c r="Q1171" s="362" t="s">
        <v>32</v>
      </c>
      <c r="R1171" s="362">
        <v>1</v>
      </c>
      <c r="S1171" s="362"/>
      <c r="T1171" s="199">
        <v>18000</v>
      </c>
      <c r="U1171" s="199">
        <v>20160.000000000004</v>
      </c>
      <c r="V1171" s="408" t="s">
        <v>41</v>
      </c>
      <c r="W1171" s="404" t="s">
        <v>568</v>
      </c>
      <c r="X1171" s="408"/>
    </row>
    <row r="1172" spans="1:26" ht="229.5">
      <c r="A1172" s="362" t="s">
        <v>5219</v>
      </c>
      <c r="B1172" s="396" t="s">
        <v>25</v>
      </c>
      <c r="C1172" s="396" t="s">
        <v>5207</v>
      </c>
      <c r="D1172" s="396" t="s">
        <v>5208</v>
      </c>
      <c r="E1172" s="396" t="s">
        <v>5212</v>
      </c>
      <c r="F1172" s="396" t="s">
        <v>5212</v>
      </c>
      <c r="G1172" s="396" t="s">
        <v>29</v>
      </c>
      <c r="H1172" s="396">
        <v>1</v>
      </c>
      <c r="I1172" s="396">
        <v>271010000</v>
      </c>
      <c r="J1172" s="396" t="s">
        <v>104</v>
      </c>
      <c r="K1172" s="396" t="s">
        <v>890</v>
      </c>
      <c r="L1172" s="396" t="s">
        <v>106</v>
      </c>
      <c r="M1172" s="396"/>
      <c r="N1172" s="396" t="s">
        <v>566</v>
      </c>
      <c r="O1172" s="396" t="s">
        <v>567</v>
      </c>
      <c r="P1172" s="396"/>
      <c r="Q1172" s="362" t="s">
        <v>32</v>
      </c>
      <c r="R1172" s="362">
        <v>1</v>
      </c>
      <c r="S1172" s="362"/>
      <c r="T1172" s="199">
        <v>24000</v>
      </c>
      <c r="U1172" s="199">
        <v>26880.000000000004</v>
      </c>
      <c r="V1172" s="408" t="s">
        <v>41</v>
      </c>
      <c r="W1172" s="404" t="s">
        <v>568</v>
      </c>
      <c r="X1172" s="408"/>
    </row>
    <row r="1173" spans="1:26" ht="127.5">
      <c r="A1173" s="195" t="s">
        <v>5220</v>
      </c>
      <c r="B1173" s="396" t="s">
        <v>25</v>
      </c>
      <c r="C1173" s="396" t="s">
        <v>5207</v>
      </c>
      <c r="D1173" s="396" t="s">
        <v>5208</v>
      </c>
      <c r="E1173" s="396" t="s">
        <v>5212</v>
      </c>
      <c r="F1173" s="396" t="s">
        <v>5212</v>
      </c>
      <c r="G1173" s="396" t="s">
        <v>29</v>
      </c>
      <c r="H1173" s="396">
        <v>1</v>
      </c>
      <c r="I1173" s="396">
        <v>471010000</v>
      </c>
      <c r="J1173" s="396" t="s">
        <v>5200</v>
      </c>
      <c r="K1173" s="396" t="s">
        <v>890</v>
      </c>
      <c r="L1173" s="396" t="s">
        <v>115</v>
      </c>
      <c r="M1173" s="396"/>
      <c r="N1173" s="396" t="s">
        <v>566</v>
      </c>
      <c r="O1173" s="396" t="s">
        <v>567</v>
      </c>
      <c r="P1173" s="396"/>
      <c r="Q1173" s="362" t="s">
        <v>32</v>
      </c>
      <c r="R1173" s="362">
        <v>1</v>
      </c>
      <c r="S1173" s="362"/>
      <c r="T1173" s="199">
        <v>4000</v>
      </c>
      <c r="U1173" s="199">
        <v>4480</v>
      </c>
      <c r="V1173" s="408" t="s">
        <v>41</v>
      </c>
      <c r="W1173" s="404" t="s">
        <v>568</v>
      </c>
      <c r="X1173" s="408"/>
    </row>
    <row r="1174" spans="1:26" ht="114.75">
      <c r="A1174" s="396" t="s">
        <v>20362</v>
      </c>
      <c r="B1174" s="396" t="s">
        <v>25</v>
      </c>
      <c r="C1174" s="396" t="s">
        <v>766</v>
      </c>
      <c r="D1174" s="396" t="s">
        <v>767</v>
      </c>
      <c r="E1174" s="396" t="s">
        <v>767</v>
      </c>
      <c r="F1174" s="396" t="s">
        <v>768</v>
      </c>
      <c r="G1174" s="396" t="s">
        <v>29</v>
      </c>
      <c r="H1174" s="396">
        <v>1</v>
      </c>
      <c r="I1174" s="396">
        <v>431010000</v>
      </c>
      <c r="J1174" s="396" t="s">
        <v>120</v>
      </c>
      <c r="K1174" s="396" t="s">
        <v>851</v>
      </c>
      <c r="L1174" s="396" t="s">
        <v>578</v>
      </c>
      <c r="M1174" s="396"/>
      <c r="N1174" s="396" t="s">
        <v>20360</v>
      </c>
      <c r="O1174" s="396" t="s">
        <v>567</v>
      </c>
      <c r="P1174" s="396"/>
      <c r="Q1174" s="396" t="s">
        <v>20361</v>
      </c>
      <c r="R1174" s="396">
        <v>600</v>
      </c>
      <c r="S1174" s="396"/>
      <c r="T1174" s="199">
        <v>2484000</v>
      </c>
      <c r="U1174" s="199">
        <v>2782080.0000000005</v>
      </c>
      <c r="V1174" s="396" t="s">
        <v>41</v>
      </c>
      <c r="W1174" s="396" t="s">
        <v>568</v>
      </c>
      <c r="X1174" s="396"/>
    </row>
    <row r="1175" spans="1:26" ht="89.25">
      <c r="A1175" s="396" t="s">
        <v>20375</v>
      </c>
      <c r="B1175" s="396" t="s">
        <v>99</v>
      </c>
      <c r="C1175" s="396" t="s">
        <v>906</v>
      </c>
      <c r="D1175" s="396" t="s">
        <v>907</v>
      </c>
      <c r="E1175" s="396" t="s">
        <v>907</v>
      </c>
      <c r="F1175" s="396" t="s">
        <v>907</v>
      </c>
      <c r="G1175" s="396" t="s">
        <v>29</v>
      </c>
      <c r="H1175" s="396">
        <v>1</v>
      </c>
      <c r="I1175" s="396">
        <v>311010000</v>
      </c>
      <c r="J1175" s="396" t="s">
        <v>124</v>
      </c>
      <c r="K1175" s="396" t="s">
        <v>890</v>
      </c>
      <c r="L1175" s="396" t="s">
        <v>575</v>
      </c>
      <c r="M1175" s="396"/>
      <c r="N1175" s="396" t="s">
        <v>20374</v>
      </c>
      <c r="O1175" s="396" t="s">
        <v>904</v>
      </c>
      <c r="P1175" s="396"/>
      <c r="Q1175" s="396" t="s">
        <v>813</v>
      </c>
      <c r="R1175" s="396">
        <v>6</v>
      </c>
      <c r="S1175" s="396"/>
      <c r="T1175" s="199">
        <v>15005</v>
      </c>
      <c r="U1175" s="199">
        <v>16805.600000000002</v>
      </c>
      <c r="V1175" s="396" t="s">
        <v>41</v>
      </c>
      <c r="W1175" s="396" t="s">
        <v>568</v>
      </c>
      <c r="X1175" s="396"/>
    </row>
    <row r="1176" spans="1:26" ht="102">
      <c r="A1176" s="396" t="s">
        <v>20376</v>
      </c>
      <c r="B1176" s="396" t="s">
        <v>99</v>
      </c>
      <c r="C1176" s="396" t="s">
        <v>906</v>
      </c>
      <c r="D1176" s="396" t="s">
        <v>907</v>
      </c>
      <c r="E1176" s="396" t="s">
        <v>907</v>
      </c>
      <c r="F1176" s="396" t="s">
        <v>907</v>
      </c>
      <c r="G1176" s="396" t="s">
        <v>29</v>
      </c>
      <c r="H1176" s="396">
        <v>1</v>
      </c>
      <c r="I1176" s="396">
        <v>311010000</v>
      </c>
      <c r="J1176" s="396" t="s">
        <v>124</v>
      </c>
      <c r="K1176" s="396" t="s">
        <v>890</v>
      </c>
      <c r="L1176" s="396" t="s">
        <v>757</v>
      </c>
      <c r="M1176" s="396"/>
      <c r="N1176" s="396" t="s">
        <v>20374</v>
      </c>
      <c r="O1176" s="396" t="s">
        <v>904</v>
      </c>
      <c r="P1176" s="396"/>
      <c r="Q1176" s="396" t="s">
        <v>813</v>
      </c>
      <c r="R1176" s="396">
        <v>2</v>
      </c>
      <c r="S1176" s="396"/>
      <c r="T1176" s="199">
        <v>50000</v>
      </c>
      <c r="U1176" s="199">
        <v>56000.000000000007</v>
      </c>
      <c r="V1176" s="396" t="s">
        <v>41</v>
      </c>
      <c r="W1176" s="396" t="s">
        <v>568</v>
      </c>
      <c r="X1176" s="396"/>
    </row>
    <row r="1177" spans="1:26" ht="102">
      <c r="A1177" s="396" t="s">
        <v>20377</v>
      </c>
      <c r="B1177" s="396" t="s">
        <v>99</v>
      </c>
      <c r="C1177" s="396" t="s">
        <v>901</v>
      </c>
      <c r="D1177" s="396" t="s">
        <v>902</v>
      </c>
      <c r="E1177" s="396" t="s">
        <v>902</v>
      </c>
      <c r="F1177" s="396" t="s">
        <v>902</v>
      </c>
      <c r="G1177" s="396" t="s">
        <v>29</v>
      </c>
      <c r="H1177" s="396">
        <v>1</v>
      </c>
      <c r="I1177" s="396">
        <v>311010000</v>
      </c>
      <c r="J1177" s="396" t="s">
        <v>124</v>
      </c>
      <c r="K1177" s="396" t="s">
        <v>890</v>
      </c>
      <c r="L1177" s="396" t="s">
        <v>757</v>
      </c>
      <c r="M1177" s="396"/>
      <c r="N1177" s="396" t="s">
        <v>20374</v>
      </c>
      <c r="O1177" s="396" t="s">
        <v>904</v>
      </c>
      <c r="P1177" s="396"/>
      <c r="Q1177" s="396" t="s">
        <v>813</v>
      </c>
      <c r="R1177" s="396">
        <v>9</v>
      </c>
      <c r="S1177" s="396"/>
      <c r="T1177" s="199">
        <v>42616</v>
      </c>
      <c r="U1177" s="199">
        <v>47729.920000000006</v>
      </c>
      <c r="V1177" s="396" t="s">
        <v>41</v>
      </c>
      <c r="W1177" s="396" t="s">
        <v>568</v>
      </c>
      <c r="X1177" s="396"/>
    </row>
    <row r="1178" spans="1:26" ht="153">
      <c r="A1178" s="396" t="s">
        <v>20839</v>
      </c>
      <c r="B1178" s="368" t="s">
        <v>25</v>
      </c>
      <c r="C1178" s="475" t="s">
        <v>20832</v>
      </c>
      <c r="D1178" s="149" t="s">
        <v>20833</v>
      </c>
      <c r="E1178" s="149" t="s">
        <v>20834</v>
      </c>
      <c r="F1178" s="476" t="s">
        <v>2650</v>
      </c>
      <c r="G1178" s="368" t="s">
        <v>67</v>
      </c>
      <c r="H1178" s="152">
        <v>1</v>
      </c>
      <c r="I1178" s="477">
        <v>711210000</v>
      </c>
      <c r="J1178" s="368" t="s">
        <v>20835</v>
      </c>
      <c r="K1178" s="368" t="s">
        <v>20836</v>
      </c>
      <c r="L1178" s="367" t="s">
        <v>20837</v>
      </c>
      <c r="M1178" s="478"/>
      <c r="N1178" s="368" t="s">
        <v>20838</v>
      </c>
      <c r="O1178" s="479" t="s">
        <v>2646</v>
      </c>
      <c r="P1178" s="478"/>
      <c r="Q1178" s="368"/>
      <c r="R1178" s="364"/>
      <c r="S1178" s="478"/>
      <c r="T1178" s="480">
        <v>2530000</v>
      </c>
      <c r="U1178" s="481">
        <f>T1178*1.12</f>
        <v>2833600.0000000005</v>
      </c>
      <c r="V1178" s="482" t="s">
        <v>41</v>
      </c>
      <c r="W1178" s="362">
        <v>2013</v>
      </c>
    </row>
    <row r="1179" spans="1:26" ht="165.75">
      <c r="A1179" s="396" t="s">
        <v>20965</v>
      </c>
      <c r="B1179" s="368" t="s">
        <v>25</v>
      </c>
      <c r="C1179" s="475" t="s">
        <v>2642</v>
      </c>
      <c r="D1179" s="149" t="s">
        <v>2643</v>
      </c>
      <c r="E1179" s="149" t="s">
        <v>2643</v>
      </c>
      <c r="F1179" s="476" t="s">
        <v>20964</v>
      </c>
      <c r="G1179" s="368" t="s">
        <v>29</v>
      </c>
      <c r="H1179" s="152">
        <v>1</v>
      </c>
      <c r="I1179" s="477">
        <v>711210000</v>
      </c>
      <c r="J1179" s="368" t="s">
        <v>20254</v>
      </c>
      <c r="K1179" s="368" t="s">
        <v>20836</v>
      </c>
      <c r="L1179" s="367" t="s">
        <v>20254</v>
      </c>
      <c r="M1179" s="478"/>
      <c r="N1179" s="368" t="s">
        <v>2645</v>
      </c>
      <c r="O1179" s="479" t="s">
        <v>2646</v>
      </c>
      <c r="P1179" s="478"/>
      <c r="Q1179" s="368"/>
      <c r="R1179" s="364"/>
      <c r="S1179" s="478"/>
      <c r="T1179" s="480">
        <v>172815</v>
      </c>
      <c r="U1179" s="481">
        <f>T1179*1.12</f>
        <v>193552.80000000002</v>
      </c>
      <c r="V1179" s="482" t="s">
        <v>41</v>
      </c>
      <c r="W1179" s="362">
        <v>2013</v>
      </c>
    </row>
    <row r="1180" spans="1:26" ht="114.75">
      <c r="A1180" s="396" t="s">
        <v>21052</v>
      </c>
      <c r="B1180" s="368" t="s">
        <v>25</v>
      </c>
      <c r="C1180" s="475" t="s">
        <v>21053</v>
      </c>
      <c r="D1180" s="149" t="s">
        <v>21054</v>
      </c>
      <c r="E1180" s="149" t="s">
        <v>21055</v>
      </c>
      <c r="F1180" s="149" t="s">
        <v>21055</v>
      </c>
      <c r="G1180" s="368" t="s">
        <v>36</v>
      </c>
      <c r="H1180" s="152">
        <v>1</v>
      </c>
      <c r="I1180" s="477">
        <v>711210000</v>
      </c>
      <c r="J1180" s="368" t="s">
        <v>20835</v>
      </c>
      <c r="K1180" s="368" t="s">
        <v>21056</v>
      </c>
      <c r="L1180" s="367" t="s">
        <v>21057</v>
      </c>
      <c r="M1180" s="478"/>
      <c r="N1180" s="368" t="s">
        <v>21058</v>
      </c>
      <c r="O1180" s="479" t="s">
        <v>2646</v>
      </c>
      <c r="P1180" s="478"/>
      <c r="Q1180" s="368" t="s">
        <v>2184</v>
      </c>
      <c r="R1180" s="364">
        <v>7</v>
      </c>
      <c r="S1180" s="478"/>
      <c r="T1180" s="480">
        <v>14950000</v>
      </c>
      <c r="U1180" s="481">
        <f>T1180*1.12</f>
        <v>16744000.000000002</v>
      </c>
      <c r="V1180" s="482" t="s">
        <v>41</v>
      </c>
      <c r="W1180" s="362">
        <v>2013</v>
      </c>
    </row>
    <row r="1181" spans="1:26" ht="114.75">
      <c r="A1181" s="396" t="s">
        <v>21557</v>
      </c>
      <c r="B1181" s="171" t="s">
        <v>25</v>
      </c>
      <c r="C1181" s="171" t="s">
        <v>21527</v>
      </c>
      <c r="D1181" s="171" t="s">
        <v>21528</v>
      </c>
      <c r="E1181" s="171" t="s">
        <v>21528</v>
      </c>
      <c r="F1181" s="171" t="s">
        <v>21529</v>
      </c>
      <c r="G1181" s="171" t="s">
        <v>29</v>
      </c>
      <c r="H1181" s="171">
        <v>0</v>
      </c>
      <c r="I1181" s="171">
        <v>711210000</v>
      </c>
      <c r="J1181" s="171" t="s">
        <v>21530</v>
      </c>
      <c r="K1181" s="171" t="s">
        <v>4270</v>
      </c>
      <c r="L1181" s="171" t="s">
        <v>30</v>
      </c>
      <c r="M1181" s="171" t="s">
        <v>31</v>
      </c>
      <c r="N1181" s="171" t="s">
        <v>21531</v>
      </c>
      <c r="O1181" s="171" t="s">
        <v>21532</v>
      </c>
      <c r="P1181" s="171" t="s">
        <v>31</v>
      </c>
      <c r="Q1181" s="171" t="s">
        <v>32</v>
      </c>
      <c r="R1181" s="171" t="s">
        <v>31</v>
      </c>
      <c r="S1181" s="171" t="s">
        <v>31</v>
      </c>
      <c r="T1181" s="171" t="s">
        <v>21533</v>
      </c>
      <c r="U1181" s="171" t="s">
        <v>21534</v>
      </c>
      <c r="V1181" s="171" t="s">
        <v>31</v>
      </c>
      <c r="W1181" s="171">
        <v>2013</v>
      </c>
      <c r="X1181" s="171"/>
    </row>
    <row r="1182" spans="1:26" ht="114.75">
      <c r="A1182" s="396" t="s">
        <v>21558</v>
      </c>
      <c r="B1182" s="171" t="s">
        <v>25</v>
      </c>
      <c r="C1182" s="171" t="s">
        <v>21527</v>
      </c>
      <c r="D1182" s="171" t="s">
        <v>21528</v>
      </c>
      <c r="E1182" s="171" t="s">
        <v>21528</v>
      </c>
      <c r="F1182" s="171" t="s">
        <v>21535</v>
      </c>
      <c r="G1182" s="171" t="s">
        <v>29</v>
      </c>
      <c r="H1182" s="171">
        <v>0</v>
      </c>
      <c r="I1182" s="171">
        <v>711210000</v>
      </c>
      <c r="J1182" s="171" t="s">
        <v>21530</v>
      </c>
      <c r="K1182" s="171" t="s">
        <v>4270</v>
      </c>
      <c r="L1182" s="171" t="s">
        <v>30</v>
      </c>
      <c r="M1182" s="171" t="s">
        <v>31</v>
      </c>
      <c r="N1182" s="171" t="s">
        <v>21531</v>
      </c>
      <c r="O1182" s="171" t="s">
        <v>21532</v>
      </c>
      <c r="P1182" s="171" t="s">
        <v>31</v>
      </c>
      <c r="Q1182" s="171" t="s">
        <v>32</v>
      </c>
      <c r="R1182" s="171" t="s">
        <v>31</v>
      </c>
      <c r="S1182" s="171" t="s">
        <v>31</v>
      </c>
      <c r="T1182" s="171" t="s">
        <v>21536</v>
      </c>
      <c r="U1182" s="171" t="s">
        <v>21537</v>
      </c>
      <c r="V1182" s="171" t="s">
        <v>31</v>
      </c>
      <c r="W1182" s="171">
        <v>2013</v>
      </c>
      <c r="X1182" s="171"/>
    </row>
    <row r="1183" spans="1:26" ht="114.75">
      <c r="A1183" s="396" t="s">
        <v>21559</v>
      </c>
      <c r="B1183" s="171" t="s">
        <v>25</v>
      </c>
      <c r="C1183" s="171" t="s">
        <v>21527</v>
      </c>
      <c r="D1183" s="171" t="s">
        <v>21528</v>
      </c>
      <c r="E1183" s="171" t="s">
        <v>21528</v>
      </c>
      <c r="F1183" s="171" t="s">
        <v>21538</v>
      </c>
      <c r="G1183" s="171" t="s">
        <v>29</v>
      </c>
      <c r="H1183" s="171">
        <v>0</v>
      </c>
      <c r="I1183" s="171">
        <v>711210000</v>
      </c>
      <c r="J1183" s="171" t="s">
        <v>21530</v>
      </c>
      <c r="K1183" s="171" t="s">
        <v>4270</v>
      </c>
      <c r="L1183" s="171" t="s">
        <v>30</v>
      </c>
      <c r="M1183" s="171" t="s">
        <v>31</v>
      </c>
      <c r="N1183" s="171" t="s">
        <v>21531</v>
      </c>
      <c r="O1183" s="171" t="s">
        <v>21532</v>
      </c>
      <c r="P1183" s="171" t="s">
        <v>31</v>
      </c>
      <c r="Q1183" s="171" t="s">
        <v>32</v>
      </c>
      <c r="R1183" s="171" t="s">
        <v>31</v>
      </c>
      <c r="S1183" s="171" t="s">
        <v>31</v>
      </c>
      <c r="T1183" s="171" t="s">
        <v>21539</v>
      </c>
      <c r="U1183" s="171" t="s">
        <v>21540</v>
      </c>
      <c r="V1183" s="171" t="s">
        <v>31</v>
      </c>
      <c r="W1183" s="171">
        <v>2013</v>
      </c>
      <c r="X1183" s="171"/>
    </row>
    <row r="1184" spans="1:26" ht="114.75">
      <c r="A1184" s="396" t="s">
        <v>21560</v>
      </c>
      <c r="B1184" s="171" t="s">
        <v>25</v>
      </c>
      <c r="C1184" s="171" t="s">
        <v>55</v>
      </c>
      <c r="D1184" s="171" t="s">
        <v>56</v>
      </c>
      <c r="E1184" s="171" t="s">
        <v>21541</v>
      </c>
      <c r="F1184" s="171" t="s">
        <v>21542</v>
      </c>
      <c r="G1184" s="171" t="s">
        <v>29</v>
      </c>
      <c r="H1184" s="171">
        <v>0</v>
      </c>
      <c r="I1184" s="171">
        <v>711210000</v>
      </c>
      <c r="J1184" s="171" t="s">
        <v>21530</v>
      </c>
      <c r="K1184" s="171" t="s">
        <v>4270</v>
      </c>
      <c r="L1184" s="171" t="s">
        <v>30</v>
      </c>
      <c r="M1184" s="171" t="s">
        <v>31</v>
      </c>
      <c r="N1184" s="171" t="s">
        <v>21531</v>
      </c>
      <c r="O1184" s="171" t="s">
        <v>21543</v>
      </c>
      <c r="P1184" s="171" t="s">
        <v>31</v>
      </c>
      <c r="Q1184" s="171" t="s">
        <v>32</v>
      </c>
      <c r="R1184" s="171" t="s">
        <v>31</v>
      </c>
      <c r="S1184" s="171" t="s">
        <v>31</v>
      </c>
      <c r="T1184" s="171" t="s">
        <v>21544</v>
      </c>
      <c r="U1184" s="171" t="s">
        <v>21545</v>
      </c>
      <c r="V1184" s="171" t="s">
        <v>31</v>
      </c>
      <c r="W1184" s="171">
        <v>2013</v>
      </c>
      <c r="X1184" s="171"/>
      <c r="Z1184" s="171"/>
    </row>
    <row r="1185" spans="1:27" ht="114.75">
      <c r="A1185" s="396" t="s">
        <v>21561</v>
      </c>
      <c r="B1185" s="171" t="s">
        <v>25</v>
      </c>
      <c r="C1185" s="171" t="s">
        <v>21546</v>
      </c>
      <c r="D1185" s="171" t="s">
        <v>21547</v>
      </c>
      <c r="E1185" s="171" t="s">
        <v>21547</v>
      </c>
      <c r="F1185" s="171" t="s">
        <v>21548</v>
      </c>
      <c r="G1185" s="171" t="s">
        <v>29</v>
      </c>
      <c r="H1185" s="171">
        <v>100</v>
      </c>
      <c r="I1185" s="171">
        <v>711210000</v>
      </c>
      <c r="J1185" s="171" t="s">
        <v>21530</v>
      </c>
      <c r="K1185" s="171" t="s">
        <v>4270</v>
      </c>
      <c r="L1185" s="171" t="s">
        <v>30</v>
      </c>
      <c r="M1185" s="171" t="s">
        <v>31</v>
      </c>
      <c r="N1185" s="171" t="s">
        <v>21531</v>
      </c>
      <c r="O1185" s="171" t="s">
        <v>21549</v>
      </c>
      <c r="P1185" s="171" t="s">
        <v>31</v>
      </c>
      <c r="Q1185" s="171" t="s">
        <v>32</v>
      </c>
      <c r="R1185" s="171" t="s">
        <v>31</v>
      </c>
      <c r="S1185" s="171" t="s">
        <v>31</v>
      </c>
      <c r="T1185" s="171" t="s">
        <v>21550</v>
      </c>
      <c r="U1185" s="171" t="s">
        <v>21551</v>
      </c>
      <c r="V1185" s="171" t="s">
        <v>31</v>
      </c>
      <c r="W1185" s="171">
        <v>2013</v>
      </c>
      <c r="X1185" s="171"/>
      <c r="Y1185" s="171" t="s">
        <v>27132</v>
      </c>
    </row>
    <row r="1186" spans="1:27" ht="114.75">
      <c r="A1186" s="396" t="s">
        <v>21562</v>
      </c>
      <c r="B1186" s="171" t="s">
        <v>25</v>
      </c>
      <c r="C1186" s="171" t="s">
        <v>21552</v>
      </c>
      <c r="D1186" s="171" t="s">
        <v>21553</v>
      </c>
      <c r="E1186" s="171" t="s">
        <v>21553</v>
      </c>
      <c r="F1186" s="171" t="s">
        <v>21554</v>
      </c>
      <c r="G1186" s="171" t="s">
        <v>29</v>
      </c>
      <c r="H1186" s="171">
        <v>0</v>
      </c>
      <c r="I1186" s="171">
        <v>711210000</v>
      </c>
      <c r="J1186" s="171" t="s">
        <v>21530</v>
      </c>
      <c r="K1186" s="171" t="s">
        <v>4270</v>
      </c>
      <c r="L1186" s="171" t="s">
        <v>30</v>
      </c>
      <c r="M1186" s="171" t="s">
        <v>31</v>
      </c>
      <c r="N1186" s="171" t="s">
        <v>1868</v>
      </c>
      <c r="O1186" s="171" t="s">
        <v>21549</v>
      </c>
      <c r="P1186" s="171" t="s">
        <v>31</v>
      </c>
      <c r="Q1186" s="171" t="s">
        <v>32</v>
      </c>
      <c r="R1186" s="171" t="s">
        <v>31</v>
      </c>
      <c r="S1186" s="171" t="s">
        <v>31</v>
      </c>
      <c r="T1186" s="171" t="s">
        <v>21555</v>
      </c>
      <c r="U1186" s="171" t="s">
        <v>21556</v>
      </c>
      <c r="V1186" s="171" t="s">
        <v>31</v>
      </c>
      <c r="W1186" s="171">
        <v>2013</v>
      </c>
      <c r="X1186" s="171"/>
      <c r="Y1186" s="171"/>
    </row>
    <row r="1187" spans="1:27" ht="153">
      <c r="A1187" s="396" t="s">
        <v>27133</v>
      </c>
      <c r="B1187" s="171" t="s">
        <v>25</v>
      </c>
      <c r="C1187" s="171" t="s">
        <v>27126</v>
      </c>
      <c r="D1187" s="171" t="s">
        <v>27127</v>
      </c>
      <c r="E1187" s="171" t="s">
        <v>27127</v>
      </c>
      <c r="F1187" s="171" t="s">
        <v>27128</v>
      </c>
      <c r="G1187" s="171" t="s">
        <v>29</v>
      </c>
      <c r="H1187" s="171">
        <v>100</v>
      </c>
      <c r="I1187" s="171">
        <v>231010000</v>
      </c>
      <c r="J1187" s="171" t="s">
        <v>27129</v>
      </c>
      <c r="K1187" s="171" t="s">
        <v>26570</v>
      </c>
      <c r="L1187" s="171" t="s">
        <v>3552</v>
      </c>
      <c r="M1187" s="171"/>
      <c r="N1187" s="171" t="s">
        <v>27130</v>
      </c>
      <c r="O1187" s="171" t="s">
        <v>1026</v>
      </c>
      <c r="P1187" s="171"/>
      <c r="Q1187" s="171" t="s">
        <v>27131</v>
      </c>
      <c r="R1187" s="171">
        <v>1</v>
      </c>
      <c r="S1187" s="171"/>
      <c r="T1187" s="480">
        <v>1261530</v>
      </c>
      <c r="U1187" s="574">
        <v>1412913.6</v>
      </c>
      <c r="V1187" s="171" t="s">
        <v>41</v>
      </c>
      <c r="W1187" s="171">
        <v>2013</v>
      </c>
      <c r="X1187" s="171"/>
      <c r="Y1187" s="171"/>
    </row>
    <row r="1188" spans="1:27" ht="114.75">
      <c r="A1188" s="396" t="s">
        <v>27144</v>
      </c>
      <c r="B1188" s="171" t="s">
        <v>25</v>
      </c>
      <c r="C1188" s="171" t="s">
        <v>27134</v>
      </c>
      <c r="D1188" s="171" t="s">
        <v>27135</v>
      </c>
      <c r="E1188" s="171" t="s">
        <v>27135</v>
      </c>
      <c r="F1188" s="171" t="s">
        <v>27136</v>
      </c>
      <c r="G1188" s="171" t="s">
        <v>36</v>
      </c>
      <c r="H1188" s="171"/>
      <c r="I1188" s="171">
        <v>711210000</v>
      </c>
      <c r="J1188" s="171" t="s">
        <v>27137</v>
      </c>
      <c r="K1188" s="171" t="s">
        <v>27138</v>
      </c>
      <c r="L1188" s="171" t="s">
        <v>27139</v>
      </c>
      <c r="M1188" s="171"/>
      <c r="N1188" s="171" t="s">
        <v>27140</v>
      </c>
      <c r="O1188" s="171" t="s">
        <v>1929</v>
      </c>
      <c r="P1188" s="171"/>
      <c r="Q1188" s="171" t="s">
        <v>27141</v>
      </c>
      <c r="R1188" s="171">
        <v>1</v>
      </c>
      <c r="S1188" s="171"/>
      <c r="T1188" s="480">
        <v>3000000</v>
      </c>
      <c r="U1188" s="480">
        <v>3360000</v>
      </c>
      <c r="V1188" s="171" t="s">
        <v>41</v>
      </c>
      <c r="W1188" s="171">
        <v>2013</v>
      </c>
      <c r="X1188" s="171"/>
    </row>
    <row r="1189" spans="1:27" ht="114.75">
      <c r="A1189" s="396" t="s">
        <v>27145</v>
      </c>
      <c r="B1189" s="171" t="s">
        <v>25</v>
      </c>
      <c r="C1189" s="171" t="s">
        <v>21053</v>
      </c>
      <c r="D1189" s="171" t="s">
        <v>21054</v>
      </c>
      <c r="E1189" s="171" t="s">
        <v>27142</v>
      </c>
      <c r="F1189" s="171" t="s">
        <v>27142</v>
      </c>
      <c r="G1189" s="171" t="s">
        <v>36</v>
      </c>
      <c r="H1189" s="584">
        <v>1</v>
      </c>
      <c r="I1189" s="171">
        <v>711210000</v>
      </c>
      <c r="J1189" s="171" t="s">
        <v>27137</v>
      </c>
      <c r="K1189" s="171" t="s">
        <v>27138</v>
      </c>
      <c r="L1189" s="171" t="s">
        <v>27139</v>
      </c>
      <c r="M1189" s="171"/>
      <c r="N1189" s="171" t="s">
        <v>27140</v>
      </c>
      <c r="O1189" s="171" t="s">
        <v>1929</v>
      </c>
      <c r="P1189" s="171"/>
      <c r="Q1189" s="171" t="s">
        <v>27143</v>
      </c>
      <c r="R1189" s="171">
        <v>6</v>
      </c>
      <c r="S1189" s="171"/>
      <c r="T1189" s="480">
        <v>12675000</v>
      </c>
      <c r="U1189" s="480">
        <v>14196000</v>
      </c>
      <c r="V1189" s="171" t="s">
        <v>41</v>
      </c>
      <c r="W1189" s="171">
        <v>2013</v>
      </c>
      <c r="X1189" s="171"/>
    </row>
    <row r="1190" spans="1:27" ht="114.75">
      <c r="A1190" s="191" t="s">
        <v>27189</v>
      </c>
      <c r="B1190" s="580" t="s">
        <v>1545</v>
      </c>
      <c r="C1190" s="371" t="s">
        <v>27183</v>
      </c>
      <c r="D1190" s="581" t="s">
        <v>27184</v>
      </c>
      <c r="E1190" s="581" t="s">
        <v>27184</v>
      </c>
      <c r="F1190" s="581" t="s">
        <v>27185</v>
      </c>
      <c r="G1190" s="191" t="s">
        <v>4613</v>
      </c>
      <c r="H1190" s="191">
        <v>0</v>
      </c>
      <c r="I1190" s="582">
        <v>710000000</v>
      </c>
      <c r="J1190" s="583" t="s">
        <v>5635</v>
      </c>
      <c r="K1190" s="580" t="s">
        <v>68</v>
      </c>
      <c r="L1190" s="580" t="s">
        <v>27186</v>
      </c>
      <c r="M1190" s="191" t="s">
        <v>107</v>
      </c>
      <c r="N1190" s="581" t="s">
        <v>27187</v>
      </c>
      <c r="O1190" s="581" t="s">
        <v>27191</v>
      </c>
      <c r="P1190" s="191"/>
      <c r="Q1190" s="191" t="s">
        <v>32</v>
      </c>
      <c r="R1190" s="191">
        <v>1</v>
      </c>
      <c r="S1190" s="65">
        <v>898320</v>
      </c>
      <c r="T1190" s="65">
        <v>898320</v>
      </c>
      <c r="U1190" s="65">
        <f>T1190*1.12</f>
        <v>1006118.4000000001</v>
      </c>
      <c r="V1190" s="191"/>
      <c r="W1190" s="191">
        <v>2013</v>
      </c>
      <c r="X1190" s="191"/>
    </row>
    <row r="1191" spans="1:27" ht="114.75">
      <c r="A1191" s="191" t="s">
        <v>27190</v>
      </c>
      <c r="B1191" s="580" t="s">
        <v>1545</v>
      </c>
      <c r="C1191" s="371" t="s">
        <v>27183</v>
      </c>
      <c r="D1191" s="581" t="s">
        <v>27184</v>
      </c>
      <c r="E1191" s="581" t="s">
        <v>27184</v>
      </c>
      <c r="F1191" s="581" t="s">
        <v>27185</v>
      </c>
      <c r="G1191" s="191" t="s">
        <v>4613</v>
      </c>
      <c r="H1191" s="191">
        <v>0</v>
      </c>
      <c r="I1191" s="582">
        <v>710000000</v>
      </c>
      <c r="J1191" s="583" t="s">
        <v>5635</v>
      </c>
      <c r="K1191" s="580" t="s">
        <v>68</v>
      </c>
      <c r="L1191" s="20" t="s">
        <v>27188</v>
      </c>
      <c r="M1191" s="191" t="s">
        <v>107</v>
      </c>
      <c r="N1191" s="581" t="s">
        <v>27187</v>
      </c>
      <c r="O1191" s="581" t="s">
        <v>27191</v>
      </c>
      <c r="P1191" s="191"/>
      <c r="Q1191" s="191" t="s">
        <v>32</v>
      </c>
      <c r="R1191" s="191">
        <v>1</v>
      </c>
      <c r="S1191" s="65">
        <v>3501060</v>
      </c>
      <c r="T1191" s="65">
        <v>3501060</v>
      </c>
      <c r="U1191" s="65">
        <f>T1191*1.12</f>
        <v>3921187.2</v>
      </c>
      <c r="V1191" s="191"/>
      <c r="W1191" s="191">
        <v>2013</v>
      </c>
      <c r="X1191" s="191"/>
    </row>
    <row r="1192" spans="1:27" s="180" customFormat="1" ht="114.75">
      <c r="A1192" s="191" t="s">
        <v>27212</v>
      </c>
      <c r="B1192" s="580" t="s">
        <v>25</v>
      </c>
      <c r="C1192" s="371" t="s">
        <v>2106</v>
      </c>
      <c r="D1192" s="581" t="s">
        <v>2107</v>
      </c>
      <c r="E1192" s="581" t="s">
        <v>2108</v>
      </c>
      <c r="F1192" s="581" t="s">
        <v>2109</v>
      </c>
      <c r="G1192" s="191" t="s">
        <v>36</v>
      </c>
      <c r="H1192" s="191">
        <v>1</v>
      </c>
      <c r="I1192" s="582">
        <v>431010000</v>
      </c>
      <c r="J1192" s="583" t="s">
        <v>1956</v>
      </c>
      <c r="K1192" s="580" t="s">
        <v>27210</v>
      </c>
      <c r="L1192" s="20" t="s">
        <v>1956</v>
      </c>
      <c r="M1192" s="191"/>
      <c r="N1192" s="581" t="s">
        <v>27211</v>
      </c>
      <c r="O1192" s="581" t="s">
        <v>1878</v>
      </c>
      <c r="P1192" s="191"/>
      <c r="Q1192" s="191" t="s">
        <v>2111</v>
      </c>
      <c r="R1192" s="191">
        <v>1</v>
      </c>
      <c r="S1192" s="65"/>
      <c r="T1192" s="65">
        <v>670000</v>
      </c>
      <c r="U1192" s="65">
        <v>750400</v>
      </c>
      <c r="V1192" s="191" t="s">
        <v>41</v>
      </c>
      <c r="W1192" s="191">
        <v>2013</v>
      </c>
      <c r="X1192" s="191"/>
      <c r="Y1192" s="55"/>
      <c r="Z1192" s="55"/>
      <c r="AA1192" s="55"/>
    </row>
    <row r="1193" spans="1:27" ht="140.25">
      <c r="A1193" s="191" t="s">
        <v>27218</v>
      </c>
      <c r="B1193" s="580" t="s">
        <v>25</v>
      </c>
      <c r="C1193" s="371" t="s">
        <v>27213</v>
      </c>
      <c r="D1193" s="581" t="s">
        <v>27214</v>
      </c>
      <c r="E1193" s="581" t="s">
        <v>27214</v>
      </c>
      <c r="F1193" s="581" t="s">
        <v>27215</v>
      </c>
      <c r="G1193" s="191" t="s">
        <v>29</v>
      </c>
      <c r="H1193" s="191"/>
      <c r="I1193" s="582">
        <v>711210000</v>
      </c>
      <c r="J1193" s="583" t="s">
        <v>27137</v>
      </c>
      <c r="K1193" s="580" t="s">
        <v>27138</v>
      </c>
      <c r="L1193" s="20" t="s">
        <v>27137</v>
      </c>
      <c r="M1193" s="191"/>
      <c r="N1193" s="581" t="s">
        <v>27216</v>
      </c>
      <c r="O1193" s="581" t="s">
        <v>1929</v>
      </c>
      <c r="P1193" s="191"/>
      <c r="Q1193" s="191" t="s">
        <v>27217</v>
      </c>
      <c r="R1193" s="191">
        <v>1</v>
      </c>
      <c r="S1193" s="65"/>
      <c r="T1193" s="65">
        <v>200000</v>
      </c>
      <c r="U1193" s="65">
        <v>224000</v>
      </c>
      <c r="V1193" s="191" t="s">
        <v>41</v>
      </c>
      <c r="W1193" s="191">
        <v>2013</v>
      </c>
      <c r="X1193" s="191"/>
    </row>
    <row r="1194" spans="1:27" ht="114.75">
      <c r="A1194" s="187" t="s">
        <v>27224</v>
      </c>
      <c r="B1194" s="635" t="s">
        <v>25</v>
      </c>
      <c r="C1194" s="636" t="s">
        <v>27219</v>
      </c>
      <c r="D1194" s="189" t="s">
        <v>27220</v>
      </c>
      <c r="E1194" s="189" t="s">
        <v>27220</v>
      </c>
      <c r="F1194" s="189" t="s">
        <v>27221</v>
      </c>
      <c r="G1194" s="187" t="s">
        <v>29</v>
      </c>
      <c r="H1194" s="187">
        <v>0</v>
      </c>
      <c r="I1194" s="429">
        <v>711210000</v>
      </c>
      <c r="J1194" s="635" t="s">
        <v>21530</v>
      </c>
      <c r="K1194" s="637">
        <v>41426</v>
      </c>
      <c r="L1194" s="429" t="s">
        <v>30</v>
      </c>
      <c r="M1194" s="429" t="s">
        <v>31</v>
      </c>
      <c r="N1194" s="635" t="s">
        <v>27222</v>
      </c>
      <c r="O1194" s="638" t="s">
        <v>27223</v>
      </c>
      <c r="P1194" s="429" t="s">
        <v>31</v>
      </c>
      <c r="Q1194" s="429" t="s">
        <v>32</v>
      </c>
      <c r="R1194" s="429" t="s">
        <v>31</v>
      </c>
      <c r="S1194" s="429" t="s">
        <v>31</v>
      </c>
      <c r="T1194" s="639">
        <v>0</v>
      </c>
      <c r="U1194" s="639">
        <v>0</v>
      </c>
      <c r="V1194" s="639" t="s">
        <v>31</v>
      </c>
      <c r="W1194" s="429">
        <v>2013</v>
      </c>
      <c r="X1194" s="431"/>
      <c r="Y1194" s="180"/>
      <c r="Z1194" s="180"/>
      <c r="AA1194" s="180"/>
    </row>
    <row r="1195" spans="1:27" ht="114.75">
      <c r="A1195" s="191" t="s">
        <v>28117</v>
      </c>
      <c r="B1195" s="594" t="s">
        <v>25</v>
      </c>
      <c r="C1195" s="371" t="s">
        <v>27219</v>
      </c>
      <c r="D1195" s="367" t="s">
        <v>27220</v>
      </c>
      <c r="E1195" s="367" t="s">
        <v>27220</v>
      </c>
      <c r="F1195" s="367" t="s">
        <v>27221</v>
      </c>
      <c r="G1195" s="191" t="s">
        <v>29</v>
      </c>
      <c r="H1195" s="191">
        <v>0</v>
      </c>
      <c r="I1195" s="168">
        <v>711210000</v>
      </c>
      <c r="J1195" s="594" t="s">
        <v>21530</v>
      </c>
      <c r="K1195" s="595">
        <v>41426</v>
      </c>
      <c r="L1195" s="168" t="s">
        <v>30</v>
      </c>
      <c r="M1195" s="168" t="s">
        <v>31</v>
      </c>
      <c r="N1195" s="594" t="s">
        <v>28116</v>
      </c>
      <c r="O1195" s="596" t="s">
        <v>27223</v>
      </c>
      <c r="P1195" s="168" t="s">
        <v>31</v>
      </c>
      <c r="Q1195" s="168" t="s">
        <v>32</v>
      </c>
      <c r="R1195" s="168" t="s">
        <v>31</v>
      </c>
      <c r="S1195" s="168" t="s">
        <v>31</v>
      </c>
      <c r="T1195" s="191" t="s">
        <v>28211</v>
      </c>
      <c r="U1195" s="191" t="s">
        <v>28211</v>
      </c>
      <c r="V1195" s="597" t="s">
        <v>31</v>
      </c>
      <c r="W1195" s="168">
        <v>2013</v>
      </c>
      <c r="X1195" s="174"/>
    </row>
    <row r="1196" spans="1:27" ht="153">
      <c r="A1196" s="191" t="s">
        <v>27235</v>
      </c>
      <c r="B1196" s="594" t="s">
        <v>5175</v>
      </c>
      <c r="C1196" s="371" t="s">
        <v>27225</v>
      </c>
      <c r="D1196" s="367" t="s">
        <v>27226</v>
      </c>
      <c r="E1196" s="367" t="s">
        <v>27227</v>
      </c>
      <c r="F1196" s="367" t="s">
        <v>27228</v>
      </c>
      <c r="G1196" s="191" t="s">
        <v>36</v>
      </c>
      <c r="H1196" s="191">
        <v>1</v>
      </c>
      <c r="I1196" s="168">
        <v>711210000</v>
      </c>
      <c r="J1196" s="594" t="s">
        <v>27229</v>
      </c>
      <c r="K1196" s="595" t="s">
        <v>763</v>
      </c>
      <c r="L1196" s="594" t="s">
        <v>2673</v>
      </c>
      <c r="M1196" s="168"/>
      <c r="N1196" s="594" t="s">
        <v>2758</v>
      </c>
      <c r="O1196" s="596" t="s">
        <v>71</v>
      </c>
      <c r="P1196" s="168"/>
      <c r="Q1196" s="168" t="s">
        <v>40</v>
      </c>
      <c r="R1196" s="168">
        <v>1</v>
      </c>
      <c r="S1196" s="168"/>
      <c r="T1196" s="597">
        <v>68676377</v>
      </c>
      <c r="U1196" s="597">
        <f t="shared" ref="U1196:U1197" si="9">T1196*1.12</f>
        <v>76917542.24000001</v>
      </c>
      <c r="V1196" s="597"/>
      <c r="W1196" s="168">
        <v>2013</v>
      </c>
      <c r="X1196" s="174" t="s">
        <v>27230</v>
      </c>
    </row>
    <row r="1197" spans="1:27" ht="114.75">
      <c r="A1197" s="191" t="s">
        <v>27236</v>
      </c>
      <c r="B1197" s="594" t="s">
        <v>5175</v>
      </c>
      <c r="C1197" s="371" t="s">
        <v>27231</v>
      </c>
      <c r="D1197" s="367" t="s">
        <v>27232</v>
      </c>
      <c r="E1197" s="367" t="s">
        <v>27233</v>
      </c>
      <c r="F1197" s="367" t="s">
        <v>27234</v>
      </c>
      <c r="G1197" s="191" t="s">
        <v>36</v>
      </c>
      <c r="H1197" s="191">
        <v>1</v>
      </c>
      <c r="I1197" s="168">
        <v>711210000</v>
      </c>
      <c r="J1197" s="594" t="s">
        <v>27229</v>
      </c>
      <c r="K1197" s="595" t="s">
        <v>893</v>
      </c>
      <c r="L1197" s="594" t="s">
        <v>2673</v>
      </c>
      <c r="M1197" s="168"/>
      <c r="N1197" s="594" t="s">
        <v>2758</v>
      </c>
      <c r="O1197" s="596" t="s">
        <v>71</v>
      </c>
      <c r="P1197" s="168"/>
      <c r="Q1197" s="168" t="s">
        <v>40</v>
      </c>
      <c r="R1197" s="168">
        <v>1</v>
      </c>
      <c r="S1197" s="168"/>
      <c r="T1197" s="597">
        <v>11000000</v>
      </c>
      <c r="U1197" s="597">
        <f t="shared" si="9"/>
        <v>12320000.000000002</v>
      </c>
      <c r="V1197" s="597"/>
      <c r="W1197" s="168">
        <v>2013</v>
      </c>
      <c r="X1197" s="174" t="s">
        <v>27230</v>
      </c>
    </row>
    <row r="1198" spans="1:27" ht="114.75">
      <c r="A1198" s="191" t="s">
        <v>28029</v>
      </c>
      <c r="B1198" s="191" t="s">
        <v>1545</v>
      </c>
      <c r="C1198" s="608" t="s">
        <v>27986</v>
      </c>
      <c r="D1198" s="608" t="s">
        <v>27987</v>
      </c>
      <c r="E1198" s="608" t="s">
        <v>27987</v>
      </c>
      <c r="F1198" s="169" t="s">
        <v>27988</v>
      </c>
      <c r="G1198" s="191" t="s">
        <v>29</v>
      </c>
      <c r="H1198" s="191">
        <v>100</v>
      </c>
      <c r="I1198" s="418">
        <v>751110000</v>
      </c>
      <c r="J1198" s="20" t="s">
        <v>1631</v>
      </c>
      <c r="K1198" s="419" t="s">
        <v>893</v>
      </c>
      <c r="L1198" s="20" t="s">
        <v>27846</v>
      </c>
      <c r="M1198" s="191"/>
      <c r="N1198" s="191" t="s">
        <v>1632</v>
      </c>
      <c r="O1198" s="604" t="s">
        <v>1552</v>
      </c>
      <c r="P1198" s="191"/>
      <c r="Q1198" s="191" t="s">
        <v>1553</v>
      </c>
      <c r="R1198" s="191">
        <v>1</v>
      </c>
      <c r="S1198" s="191"/>
      <c r="T1198" s="5">
        <v>350000</v>
      </c>
      <c r="U1198" s="5">
        <f>T1198*1.12</f>
        <v>392000.00000000006</v>
      </c>
      <c r="V1198" s="191" t="s">
        <v>41</v>
      </c>
      <c r="W1198" s="191">
        <v>2013</v>
      </c>
      <c r="X1198" s="191"/>
      <c r="Y1198" s="3" t="s">
        <v>27989</v>
      </c>
      <c r="Z1198" s="191" t="s">
        <v>4996</v>
      </c>
    </row>
    <row r="1199" spans="1:27" ht="114.75">
      <c r="A1199" s="191" t="s">
        <v>28030</v>
      </c>
      <c r="B1199" s="191" t="s">
        <v>1545</v>
      </c>
      <c r="C1199" s="608" t="s">
        <v>27986</v>
      </c>
      <c r="D1199" s="608" t="s">
        <v>27987</v>
      </c>
      <c r="E1199" s="608" t="s">
        <v>27987</v>
      </c>
      <c r="F1199" s="169" t="s">
        <v>27990</v>
      </c>
      <c r="G1199" s="191" t="s">
        <v>29</v>
      </c>
      <c r="H1199" s="191">
        <v>100</v>
      </c>
      <c r="I1199" s="418">
        <v>751110000</v>
      </c>
      <c r="J1199" s="20" t="s">
        <v>1631</v>
      </c>
      <c r="K1199" s="419" t="s">
        <v>893</v>
      </c>
      <c r="L1199" s="20" t="s">
        <v>27846</v>
      </c>
      <c r="M1199" s="191"/>
      <c r="N1199" s="191" t="s">
        <v>1632</v>
      </c>
      <c r="O1199" s="604" t="s">
        <v>1552</v>
      </c>
      <c r="P1199" s="191"/>
      <c r="Q1199" s="191" t="s">
        <v>1553</v>
      </c>
      <c r="R1199" s="191">
        <v>1</v>
      </c>
      <c r="S1199" s="191"/>
      <c r="T1199" s="5">
        <v>400000</v>
      </c>
      <c r="U1199" s="5">
        <f t="shared" ref="U1199:U1212" si="10">T1199*1.12</f>
        <v>448000.00000000006</v>
      </c>
      <c r="V1199" s="191" t="s">
        <v>41</v>
      </c>
      <c r="W1199" s="191">
        <v>2013</v>
      </c>
      <c r="X1199" s="191"/>
      <c r="Y1199" s="3" t="s">
        <v>27991</v>
      </c>
      <c r="Z1199" s="191" t="s">
        <v>20316</v>
      </c>
    </row>
    <row r="1200" spans="1:27" ht="114.75">
      <c r="A1200" s="191" t="s">
        <v>28031</v>
      </c>
      <c r="B1200" s="191" t="s">
        <v>1545</v>
      </c>
      <c r="C1200" s="608" t="s">
        <v>27986</v>
      </c>
      <c r="D1200" s="608" t="s">
        <v>27987</v>
      </c>
      <c r="E1200" s="608" t="s">
        <v>27987</v>
      </c>
      <c r="F1200" s="169" t="s">
        <v>27992</v>
      </c>
      <c r="G1200" s="191" t="s">
        <v>29</v>
      </c>
      <c r="H1200" s="191">
        <v>100</v>
      </c>
      <c r="I1200" s="418">
        <v>751110000</v>
      </c>
      <c r="J1200" s="20" t="s">
        <v>1631</v>
      </c>
      <c r="K1200" s="419" t="s">
        <v>893</v>
      </c>
      <c r="L1200" s="20" t="s">
        <v>27846</v>
      </c>
      <c r="M1200" s="191"/>
      <c r="N1200" s="191" t="s">
        <v>1632</v>
      </c>
      <c r="O1200" s="604" t="s">
        <v>1552</v>
      </c>
      <c r="P1200" s="191"/>
      <c r="Q1200" s="191" t="s">
        <v>1553</v>
      </c>
      <c r="R1200" s="191">
        <v>1</v>
      </c>
      <c r="S1200" s="191"/>
      <c r="T1200" s="5">
        <v>400000</v>
      </c>
      <c r="U1200" s="5">
        <f t="shared" si="10"/>
        <v>448000.00000000006</v>
      </c>
      <c r="V1200" s="191" t="s">
        <v>41</v>
      </c>
      <c r="W1200" s="191">
        <v>2013</v>
      </c>
      <c r="X1200" s="191"/>
      <c r="Y1200" s="3" t="s">
        <v>27993</v>
      </c>
      <c r="Z1200" s="191" t="s">
        <v>20322</v>
      </c>
    </row>
    <row r="1201" spans="1:27" ht="140.25">
      <c r="A1201" s="191" t="s">
        <v>28032</v>
      </c>
      <c r="B1201" s="191" t="s">
        <v>1545</v>
      </c>
      <c r="C1201" s="171" t="s">
        <v>27994</v>
      </c>
      <c r="D1201" s="171" t="s">
        <v>1629</v>
      </c>
      <c r="E1201" s="171" t="s">
        <v>1629</v>
      </c>
      <c r="F1201" s="3" t="s">
        <v>27995</v>
      </c>
      <c r="G1201" s="191" t="s">
        <v>29</v>
      </c>
      <c r="H1201" s="191">
        <v>100</v>
      </c>
      <c r="I1201" s="418">
        <v>751110000</v>
      </c>
      <c r="J1201" s="20" t="s">
        <v>1631</v>
      </c>
      <c r="K1201" s="191" t="s">
        <v>867</v>
      </c>
      <c r="L1201" s="20" t="s">
        <v>1597</v>
      </c>
      <c r="M1201" s="191"/>
      <c r="N1201" s="191" t="s">
        <v>27996</v>
      </c>
      <c r="O1201" s="604" t="s">
        <v>1552</v>
      </c>
      <c r="P1201" s="191"/>
      <c r="Q1201" s="191" t="s">
        <v>1553</v>
      </c>
      <c r="R1201" s="191">
        <v>1</v>
      </c>
      <c r="S1201" s="191"/>
      <c r="T1201" s="5">
        <v>100000</v>
      </c>
      <c r="U1201" s="5">
        <f t="shared" si="10"/>
        <v>112000.00000000001</v>
      </c>
      <c r="V1201" s="191" t="s">
        <v>41</v>
      </c>
      <c r="W1201" s="191">
        <v>2013</v>
      </c>
      <c r="X1201" s="191"/>
      <c r="Y1201" s="3" t="s">
        <v>27851</v>
      </c>
      <c r="Z1201" s="191" t="s">
        <v>27997</v>
      </c>
    </row>
    <row r="1202" spans="1:27" ht="114.75">
      <c r="A1202" s="191" t="s">
        <v>28033</v>
      </c>
      <c r="B1202" s="191" t="s">
        <v>1545</v>
      </c>
      <c r="C1202" s="608" t="s">
        <v>27986</v>
      </c>
      <c r="D1202" s="608" t="s">
        <v>27987</v>
      </c>
      <c r="E1202" s="608" t="s">
        <v>27987</v>
      </c>
      <c r="F1202" s="3" t="s">
        <v>27998</v>
      </c>
      <c r="G1202" s="191" t="s">
        <v>29</v>
      </c>
      <c r="H1202" s="191">
        <v>100</v>
      </c>
      <c r="I1202" s="418">
        <v>751110000</v>
      </c>
      <c r="J1202" s="20" t="s">
        <v>1631</v>
      </c>
      <c r="K1202" s="191" t="s">
        <v>1634</v>
      </c>
      <c r="L1202" s="20" t="s">
        <v>1597</v>
      </c>
      <c r="M1202" s="191"/>
      <c r="N1202" s="191" t="s">
        <v>1632</v>
      </c>
      <c r="O1202" s="604" t="s">
        <v>1552</v>
      </c>
      <c r="P1202" s="191"/>
      <c r="Q1202" s="191" t="s">
        <v>1553</v>
      </c>
      <c r="R1202" s="191">
        <v>1</v>
      </c>
      <c r="S1202" s="191"/>
      <c r="T1202" s="5">
        <v>800000</v>
      </c>
      <c r="U1202" s="5">
        <f t="shared" si="10"/>
        <v>896000.00000000012</v>
      </c>
      <c r="V1202" s="191" t="s">
        <v>41</v>
      </c>
      <c r="W1202" s="191">
        <v>2013</v>
      </c>
      <c r="X1202" s="191"/>
      <c r="Y1202" s="3" t="s">
        <v>27851</v>
      </c>
      <c r="Z1202" s="191" t="s">
        <v>27999</v>
      </c>
    </row>
    <row r="1203" spans="1:27" ht="140.25">
      <c r="A1203" s="191" t="s">
        <v>28034</v>
      </c>
      <c r="B1203" s="191" t="s">
        <v>1545</v>
      </c>
      <c r="C1203" s="171" t="s">
        <v>27994</v>
      </c>
      <c r="D1203" s="171" t="s">
        <v>1629</v>
      </c>
      <c r="E1203" s="171" t="s">
        <v>1629</v>
      </c>
      <c r="F1203" s="3" t="s">
        <v>28000</v>
      </c>
      <c r="G1203" s="191" t="s">
        <v>29</v>
      </c>
      <c r="H1203" s="191">
        <v>100</v>
      </c>
      <c r="I1203" s="418">
        <v>751110000</v>
      </c>
      <c r="J1203" s="20" t="s">
        <v>1631</v>
      </c>
      <c r="K1203" s="191" t="s">
        <v>867</v>
      </c>
      <c r="L1203" s="20" t="s">
        <v>1597</v>
      </c>
      <c r="M1203" s="191"/>
      <c r="N1203" s="191" t="s">
        <v>27996</v>
      </c>
      <c r="O1203" s="604" t="s">
        <v>1552</v>
      </c>
      <c r="P1203" s="191"/>
      <c r="Q1203" s="191" t="s">
        <v>1553</v>
      </c>
      <c r="R1203" s="191">
        <v>1</v>
      </c>
      <c r="S1203" s="191"/>
      <c r="T1203" s="5">
        <v>100000</v>
      </c>
      <c r="U1203" s="5">
        <f t="shared" si="10"/>
        <v>112000.00000000001</v>
      </c>
      <c r="V1203" s="191" t="s">
        <v>41</v>
      </c>
      <c r="W1203" s="191">
        <v>2013</v>
      </c>
      <c r="X1203" s="191"/>
      <c r="Y1203" s="3" t="s">
        <v>27858</v>
      </c>
      <c r="Z1203" s="191" t="s">
        <v>28001</v>
      </c>
    </row>
    <row r="1204" spans="1:27" ht="114.75">
      <c r="A1204" s="191" t="s">
        <v>28035</v>
      </c>
      <c r="B1204" s="191" t="s">
        <v>1545</v>
      </c>
      <c r="C1204" s="608" t="s">
        <v>27986</v>
      </c>
      <c r="D1204" s="608" t="s">
        <v>27987</v>
      </c>
      <c r="E1204" s="608" t="s">
        <v>27987</v>
      </c>
      <c r="F1204" s="3" t="s">
        <v>28002</v>
      </c>
      <c r="G1204" s="191" t="s">
        <v>29</v>
      </c>
      <c r="H1204" s="191">
        <v>100</v>
      </c>
      <c r="I1204" s="418">
        <v>751110000</v>
      </c>
      <c r="J1204" s="20" t="s">
        <v>1631</v>
      </c>
      <c r="K1204" s="191" t="s">
        <v>1634</v>
      </c>
      <c r="L1204" s="20" t="s">
        <v>1597</v>
      </c>
      <c r="M1204" s="191"/>
      <c r="N1204" s="191" t="s">
        <v>1632</v>
      </c>
      <c r="O1204" s="604" t="s">
        <v>1552</v>
      </c>
      <c r="P1204" s="191"/>
      <c r="Q1204" s="191" t="s">
        <v>1553</v>
      </c>
      <c r="R1204" s="191">
        <v>1</v>
      </c>
      <c r="S1204" s="191"/>
      <c r="T1204" s="5">
        <v>800000</v>
      </c>
      <c r="U1204" s="5">
        <f t="shared" si="10"/>
        <v>896000.00000000012</v>
      </c>
      <c r="V1204" s="191" t="s">
        <v>41</v>
      </c>
      <c r="W1204" s="191">
        <v>2013</v>
      </c>
      <c r="X1204" s="191"/>
      <c r="Y1204" s="3" t="s">
        <v>27858</v>
      </c>
      <c r="Z1204" s="191" t="s">
        <v>28003</v>
      </c>
    </row>
    <row r="1205" spans="1:27" ht="140.25">
      <c r="A1205" s="191" t="s">
        <v>28036</v>
      </c>
      <c r="B1205" s="191" t="s">
        <v>1545</v>
      </c>
      <c r="C1205" s="171" t="s">
        <v>27994</v>
      </c>
      <c r="D1205" s="171" t="s">
        <v>1629</v>
      </c>
      <c r="E1205" s="171" t="s">
        <v>1629</v>
      </c>
      <c r="F1205" s="3" t="s">
        <v>28004</v>
      </c>
      <c r="G1205" s="191" t="s">
        <v>29</v>
      </c>
      <c r="H1205" s="191">
        <v>100</v>
      </c>
      <c r="I1205" s="418">
        <v>751110000</v>
      </c>
      <c r="J1205" s="20" t="s">
        <v>1631</v>
      </c>
      <c r="K1205" s="191" t="s">
        <v>867</v>
      </c>
      <c r="L1205" s="20" t="s">
        <v>1597</v>
      </c>
      <c r="M1205" s="191"/>
      <c r="N1205" s="191" t="s">
        <v>27996</v>
      </c>
      <c r="O1205" s="604" t="s">
        <v>1552</v>
      </c>
      <c r="P1205" s="191"/>
      <c r="Q1205" s="191" t="s">
        <v>1553</v>
      </c>
      <c r="R1205" s="191">
        <v>1</v>
      </c>
      <c r="S1205" s="191"/>
      <c r="T1205" s="5">
        <v>100000</v>
      </c>
      <c r="U1205" s="5">
        <f t="shared" si="10"/>
        <v>112000.00000000001</v>
      </c>
      <c r="V1205" s="191" t="s">
        <v>41</v>
      </c>
      <c r="W1205" s="191">
        <v>2013</v>
      </c>
      <c r="X1205" s="191"/>
      <c r="Y1205" s="3" t="s">
        <v>27863</v>
      </c>
      <c r="Z1205" s="191" t="s">
        <v>28005</v>
      </c>
    </row>
    <row r="1206" spans="1:27" ht="114.75">
      <c r="A1206" s="191" t="s">
        <v>28037</v>
      </c>
      <c r="B1206" s="191" t="s">
        <v>1545</v>
      </c>
      <c r="C1206" s="608" t="s">
        <v>27986</v>
      </c>
      <c r="D1206" s="608" t="s">
        <v>27987</v>
      </c>
      <c r="E1206" s="608" t="s">
        <v>27987</v>
      </c>
      <c r="F1206" s="3" t="s">
        <v>28006</v>
      </c>
      <c r="G1206" s="191" t="s">
        <v>29</v>
      </c>
      <c r="H1206" s="191">
        <v>100</v>
      </c>
      <c r="I1206" s="418">
        <v>751110000</v>
      </c>
      <c r="J1206" s="20" t="s">
        <v>1631</v>
      </c>
      <c r="K1206" s="191" t="s">
        <v>1634</v>
      </c>
      <c r="L1206" s="20" t="s">
        <v>1597</v>
      </c>
      <c r="M1206" s="191"/>
      <c r="N1206" s="191" t="s">
        <v>1632</v>
      </c>
      <c r="O1206" s="604" t="s">
        <v>1552</v>
      </c>
      <c r="P1206" s="191"/>
      <c r="Q1206" s="191" t="s">
        <v>1553</v>
      </c>
      <c r="R1206" s="191">
        <v>1</v>
      </c>
      <c r="S1206" s="191"/>
      <c r="T1206" s="5">
        <v>800000</v>
      </c>
      <c r="U1206" s="5">
        <f t="shared" si="10"/>
        <v>896000.00000000012</v>
      </c>
      <c r="V1206" s="191" t="s">
        <v>41</v>
      </c>
      <c r="W1206" s="191">
        <v>2013</v>
      </c>
      <c r="X1206" s="191"/>
      <c r="Y1206" s="3" t="s">
        <v>27863</v>
      </c>
      <c r="Z1206" s="191" t="s">
        <v>28007</v>
      </c>
    </row>
    <row r="1207" spans="1:27" ht="140.25">
      <c r="A1207" s="191" t="s">
        <v>28038</v>
      </c>
      <c r="B1207" s="191" t="s">
        <v>1545</v>
      </c>
      <c r="C1207" s="171" t="s">
        <v>27994</v>
      </c>
      <c r="D1207" s="171" t="s">
        <v>1629</v>
      </c>
      <c r="E1207" s="171" t="s">
        <v>1629</v>
      </c>
      <c r="F1207" s="3" t="s">
        <v>28008</v>
      </c>
      <c r="G1207" s="191" t="s">
        <v>29</v>
      </c>
      <c r="H1207" s="191">
        <v>100</v>
      </c>
      <c r="I1207" s="418">
        <v>751110000</v>
      </c>
      <c r="J1207" s="20" t="s">
        <v>1631</v>
      </c>
      <c r="K1207" s="191" t="s">
        <v>867</v>
      </c>
      <c r="L1207" s="20" t="s">
        <v>1582</v>
      </c>
      <c r="M1207" s="191"/>
      <c r="N1207" s="191" t="s">
        <v>27996</v>
      </c>
      <c r="O1207" s="604" t="s">
        <v>1552</v>
      </c>
      <c r="P1207" s="191"/>
      <c r="Q1207" s="191" t="s">
        <v>1553</v>
      </c>
      <c r="R1207" s="191">
        <v>1</v>
      </c>
      <c r="S1207" s="191"/>
      <c r="T1207" s="5">
        <v>100000</v>
      </c>
      <c r="U1207" s="5">
        <f t="shared" si="10"/>
        <v>112000.00000000001</v>
      </c>
      <c r="V1207" s="191" t="s">
        <v>41</v>
      </c>
      <c r="W1207" s="191">
        <v>2013</v>
      </c>
      <c r="X1207" s="191"/>
      <c r="Y1207" s="3" t="s">
        <v>27868</v>
      </c>
      <c r="Z1207" s="191" t="s">
        <v>28009</v>
      </c>
    </row>
    <row r="1208" spans="1:27" ht="114.75">
      <c r="A1208" s="191" t="s">
        <v>28039</v>
      </c>
      <c r="B1208" s="191" t="s">
        <v>1545</v>
      </c>
      <c r="C1208" s="608" t="s">
        <v>27986</v>
      </c>
      <c r="D1208" s="608" t="s">
        <v>27987</v>
      </c>
      <c r="E1208" s="608" t="s">
        <v>27987</v>
      </c>
      <c r="F1208" s="3" t="s">
        <v>28010</v>
      </c>
      <c r="G1208" s="191" t="s">
        <v>29</v>
      </c>
      <c r="H1208" s="191">
        <v>100</v>
      </c>
      <c r="I1208" s="418">
        <v>751110000</v>
      </c>
      <c r="J1208" s="20" t="s">
        <v>1631</v>
      </c>
      <c r="K1208" s="191" t="s">
        <v>1634</v>
      </c>
      <c r="L1208" s="20" t="s">
        <v>1582</v>
      </c>
      <c r="M1208" s="191"/>
      <c r="N1208" s="191" t="s">
        <v>1632</v>
      </c>
      <c r="O1208" s="604" t="s">
        <v>1552</v>
      </c>
      <c r="P1208" s="191"/>
      <c r="Q1208" s="191" t="s">
        <v>1553</v>
      </c>
      <c r="R1208" s="191">
        <v>1</v>
      </c>
      <c r="S1208" s="191"/>
      <c r="T1208" s="5">
        <v>800000</v>
      </c>
      <c r="U1208" s="5">
        <f t="shared" si="10"/>
        <v>896000.00000000012</v>
      </c>
      <c r="V1208" s="191" t="s">
        <v>41</v>
      </c>
      <c r="W1208" s="191">
        <v>2013</v>
      </c>
      <c r="X1208" s="191"/>
      <c r="Y1208" s="3" t="s">
        <v>27868</v>
      </c>
      <c r="Z1208" s="191" t="s">
        <v>28011</v>
      </c>
    </row>
    <row r="1209" spans="1:27" ht="140.25">
      <c r="A1209" s="191" t="s">
        <v>28040</v>
      </c>
      <c r="B1209" s="191" t="s">
        <v>1545</v>
      </c>
      <c r="C1209" s="171" t="s">
        <v>27994</v>
      </c>
      <c r="D1209" s="171" t="s">
        <v>1629</v>
      </c>
      <c r="E1209" s="171" t="s">
        <v>1629</v>
      </c>
      <c r="F1209" s="3" t="s">
        <v>28012</v>
      </c>
      <c r="G1209" s="191" t="s">
        <v>29</v>
      </c>
      <c r="H1209" s="191">
        <v>100</v>
      </c>
      <c r="I1209" s="418">
        <v>751110000</v>
      </c>
      <c r="J1209" s="20" t="s">
        <v>1631</v>
      </c>
      <c r="K1209" s="191" t="s">
        <v>867</v>
      </c>
      <c r="L1209" s="20" t="s">
        <v>1582</v>
      </c>
      <c r="M1209" s="191"/>
      <c r="N1209" s="191" t="s">
        <v>27996</v>
      </c>
      <c r="O1209" s="604" t="s">
        <v>1552</v>
      </c>
      <c r="P1209" s="191"/>
      <c r="Q1209" s="191" t="s">
        <v>1553</v>
      </c>
      <c r="R1209" s="191">
        <v>1</v>
      </c>
      <c r="S1209" s="191"/>
      <c r="T1209" s="5">
        <v>100000</v>
      </c>
      <c r="U1209" s="5">
        <f t="shared" si="10"/>
        <v>112000.00000000001</v>
      </c>
      <c r="V1209" s="191" t="s">
        <v>41</v>
      </c>
      <c r="W1209" s="191">
        <v>2013</v>
      </c>
      <c r="X1209" s="191"/>
      <c r="Y1209" s="3" t="s">
        <v>27873</v>
      </c>
      <c r="Z1209" s="191" t="s">
        <v>28013</v>
      </c>
    </row>
    <row r="1210" spans="1:27" ht="114.75">
      <c r="A1210" s="191" t="s">
        <v>28041</v>
      </c>
      <c r="B1210" s="191" t="s">
        <v>1545</v>
      </c>
      <c r="C1210" s="608" t="s">
        <v>27986</v>
      </c>
      <c r="D1210" s="608" t="s">
        <v>27987</v>
      </c>
      <c r="E1210" s="608" t="s">
        <v>27987</v>
      </c>
      <c r="F1210" s="3" t="s">
        <v>28014</v>
      </c>
      <c r="G1210" s="191" t="s">
        <v>29</v>
      </c>
      <c r="H1210" s="191">
        <v>100</v>
      </c>
      <c r="I1210" s="418">
        <v>751110000</v>
      </c>
      <c r="J1210" s="20" t="s">
        <v>1631</v>
      </c>
      <c r="K1210" s="191" t="s">
        <v>1634</v>
      </c>
      <c r="L1210" s="20" t="s">
        <v>1582</v>
      </c>
      <c r="M1210" s="191"/>
      <c r="N1210" s="191" t="s">
        <v>1632</v>
      </c>
      <c r="O1210" s="604" t="s">
        <v>1552</v>
      </c>
      <c r="P1210" s="191"/>
      <c r="Q1210" s="191" t="s">
        <v>1553</v>
      </c>
      <c r="R1210" s="191">
        <v>1</v>
      </c>
      <c r="S1210" s="191"/>
      <c r="T1210" s="5">
        <v>800000</v>
      </c>
      <c r="U1210" s="5">
        <f t="shared" si="10"/>
        <v>896000.00000000012</v>
      </c>
      <c r="V1210" s="191" t="s">
        <v>41</v>
      </c>
      <c r="W1210" s="191">
        <v>2013</v>
      </c>
      <c r="X1210" s="191"/>
      <c r="Y1210" s="3" t="s">
        <v>27873</v>
      </c>
      <c r="Z1210" s="191" t="s">
        <v>28015</v>
      </c>
    </row>
    <row r="1211" spans="1:27" ht="114.75">
      <c r="A1211" s="191" t="s">
        <v>28042</v>
      </c>
      <c r="B1211" s="191" t="s">
        <v>1545</v>
      </c>
      <c r="C1211" s="608" t="s">
        <v>27986</v>
      </c>
      <c r="D1211" s="608" t="s">
        <v>27987</v>
      </c>
      <c r="E1211" s="608" t="s">
        <v>27987</v>
      </c>
      <c r="F1211" s="3" t="s">
        <v>28016</v>
      </c>
      <c r="G1211" s="191" t="s">
        <v>29</v>
      </c>
      <c r="H1211" s="191">
        <v>100</v>
      </c>
      <c r="I1211" s="418">
        <v>751110000</v>
      </c>
      <c r="J1211" s="20" t="s">
        <v>1631</v>
      </c>
      <c r="K1211" s="191" t="s">
        <v>893</v>
      </c>
      <c r="L1211" s="19" t="s">
        <v>28017</v>
      </c>
      <c r="M1211" s="191"/>
      <c r="N1211" s="191" t="s">
        <v>1632</v>
      </c>
      <c r="O1211" s="604" t="s">
        <v>1552</v>
      </c>
      <c r="P1211" s="191"/>
      <c r="Q1211" s="191" t="s">
        <v>1553</v>
      </c>
      <c r="R1211" s="191">
        <v>1</v>
      </c>
      <c r="S1211" s="191"/>
      <c r="T1211" s="5">
        <v>250000</v>
      </c>
      <c r="U1211" s="5">
        <f t="shared" si="10"/>
        <v>280000</v>
      </c>
      <c r="V1211" s="191" t="s">
        <v>41</v>
      </c>
      <c r="W1211" s="191">
        <v>2013</v>
      </c>
      <c r="X1211" s="191"/>
      <c r="Y1211" s="3" t="s">
        <v>28018</v>
      </c>
      <c r="Z1211" s="191" t="s">
        <v>28019</v>
      </c>
    </row>
    <row r="1212" spans="1:27" ht="114.75">
      <c r="A1212" s="191" t="s">
        <v>28043</v>
      </c>
      <c r="B1212" s="191" t="s">
        <v>1545</v>
      </c>
      <c r="C1212" s="608" t="s">
        <v>27986</v>
      </c>
      <c r="D1212" s="608" t="s">
        <v>27987</v>
      </c>
      <c r="E1212" s="608" t="s">
        <v>27987</v>
      </c>
      <c r="F1212" s="3" t="s">
        <v>28020</v>
      </c>
      <c r="G1212" s="191" t="s">
        <v>29</v>
      </c>
      <c r="H1212" s="191">
        <v>100</v>
      </c>
      <c r="I1212" s="418">
        <v>751110000</v>
      </c>
      <c r="J1212" s="20" t="s">
        <v>1631</v>
      </c>
      <c r="K1212" s="191" t="s">
        <v>893</v>
      </c>
      <c r="L1212" s="19" t="s">
        <v>28021</v>
      </c>
      <c r="M1212" s="191"/>
      <c r="N1212" s="191" t="s">
        <v>1632</v>
      </c>
      <c r="O1212" s="604" t="s">
        <v>1552</v>
      </c>
      <c r="P1212" s="191"/>
      <c r="Q1212" s="191" t="s">
        <v>1553</v>
      </c>
      <c r="R1212" s="191">
        <v>1</v>
      </c>
      <c r="S1212" s="191"/>
      <c r="T1212" s="5">
        <v>400000</v>
      </c>
      <c r="U1212" s="5">
        <f t="shared" si="10"/>
        <v>448000.00000000006</v>
      </c>
      <c r="V1212" s="191" t="s">
        <v>41</v>
      </c>
      <c r="W1212" s="191">
        <v>2013</v>
      </c>
      <c r="X1212" s="191"/>
      <c r="Y1212" s="367" t="s">
        <v>28022</v>
      </c>
      <c r="Z1212" s="191" t="s">
        <v>28023</v>
      </c>
    </row>
    <row r="1213" spans="1:27" ht="114.75">
      <c r="A1213" s="191" t="s">
        <v>28044</v>
      </c>
      <c r="B1213" s="191" t="s">
        <v>1545</v>
      </c>
      <c r="C1213" s="608" t="s">
        <v>27986</v>
      </c>
      <c r="D1213" s="608" t="s">
        <v>27987</v>
      </c>
      <c r="E1213" s="608" t="s">
        <v>27987</v>
      </c>
      <c r="F1213" s="3" t="s">
        <v>28024</v>
      </c>
      <c r="G1213" s="191" t="s">
        <v>29</v>
      </c>
      <c r="H1213" s="191">
        <v>100</v>
      </c>
      <c r="I1213" s="418">
        <v>751110000</v>
      </c>
      <c r="J1213" s="20" t="s">
        <v>1631</v>
      </c>
      <c r="K1213" s="191" t="s">
        <v>893</v>
      </c>
      <c r="L1213" s="19" t="s">
        <v>28021</v>
      </c>
      <c r="M1213" s="191"/>
      <c r="N1213" s="191" t="s">
        <v>1632</v>
      </c>
      <c r="O1213" s="604" t="s">
        <v>1552</v>
      </c>
      <c r="P1213" s="191"/>
      <c r="Q1213" s="191" t="s">
        <v>1553</v>
      </c>
      <c r="R1213" s="191">
        <v>1</v>
      </c>
      <c r="S1213" s="191"/>
      <c r="T1213" s="5">
        <v>250000</v>
      </c>
      <c r="U1213" s="5">
        <v>280000</v>
      </c>
      <c r="V1213" s="191" t="s">
        <v>41</v>
      </c>
      <c r="W1213" s="191">
        <v>2013</v>
      </c>
      <c r="X1213" s="191"/>
      <c r="Y1213" s="367" t="s">
        <v>28025</v>
      </c>
      <c r="Z1213" s="191" t="s">
        <v>21022</v>
      </c>
    </row>
    <row r="1214" spans="1:27" ht="140.25">
      <c r="A1214" s="191" t="s">
        <v>28045</v>
      </c>
      <c r="B1214" s="191" t="s">
        <v>1545</v>
      </c>
      <c r="C1214" s="171" t="s">
        <v>27994</v>
      </c>
      <c r="D1214" s="171" t="s">
        <v>1629</v>
      </c>
      <c r="E1214" s="171" t="s">
        <v>1629</v>
      </c>
      <c r="F1214" s="3" t="s">
        <v>28026</v>
      </c>
      <c r="G1214" s="191" t="s">
        <v>29</v>
      </c>
      <c r="H1214" s="191">
        <v>100</v>
      </c>
      <c r="I1214" s="191">
        <v>751110000</v>
      </c>
      <c r="J1214" s="20" t="s">
        <v>1631</v>
      </c>
      <c r="K1214" s="191" t="s">
        <v>893</v>
      </c>
      <c r="L1214" s="20" t="s">
        <v>1650</v>
      </c>
      <c r="M1214" s="191"/>
      <c r="N1214" s="191" t="s">
        <v>27996</v>
      </c>
      <c r="O1214" s="604" t="s">
        <v>1552</v>
      </c>
      <c r="P1214" s="191"/>
      <c r="Q1214" s="191" t="s">
        <v>1553</v>
      </c>
      <c r="R1214" s="191">
        <v>1</v>
      </c>
      <c r="S1214" s="191"/>
      <c r="T1214" s="5">
        <v>400000</v>
      </c>
      <c r="U1214" s="5">
        <v>448000.00000000006</v>
      </c>
      <c r="V1214" s="191" t="s">
        <v>41</v>
      </c>
      <c r="W1214" s="191">
        <v>2013</v>
      </c>
      <c r="X1214" s="191"/>
      <c r="Y1214" s="367" t="s">
        <v>28027</v>
      </c>
      <c r="Z1214" s="367" t="s">
        <v>28028</v>
      </c>
    </row>
    <row r="1215" spans="1:27" ht="114.75">
      <c r="A1215" s="191" t="s">
        <v>28193</v>
      </c>
      <c r="B1215" s="191" t="s">
        <v>25</v>
      </c>
      <c r="C1215" s="37" t="s">
        <v>766</v>
      </c>
      <c r="D1215" s="33" t="s">
        <v>767</v>
      </c>
      <c r="E1215" s="130" t="s">
        <v>767</v>
      </c>
      <c r="F1215" s="86" t="s">
        <v>768</v>
      </c>
      <c r="G1215" s="367" t="s">
        <v>29</v>
      </c>
      <c r="H1215" s="10">
        <v>1</v>
      </c>
      <c r="I1215" s="64">
        <v>471010000</v>
      </c>
      <c r="J1215" s="367" t="s">
        <v>21737</v>
      </c>
      <c r="K1215" s="191" t="s">
        <v>28184</v>
      </c>
      <c r="L1215" s="31" t="s">
        <v>21712</v>
      </c>
      <c r="M1215" s="50"/>
      <c r="N1215" s="367" t="s">
        <v>28185</v>
      </c>
      <c r="O1215" s="34" t="s">
        <v>567</v>
      </c>
      <c r="P1215" s="50"/>
      <c r="Q1215" s="31" t="s">
        <v>20361</v>
      </c>
      <c r="R1215" s="25">
        <v>2634</v>
      </c>
      <c r="S1215" s="50"/>
      <c r="T1215" s="136">
        <v>8165400</v>
      </c>
      <c r="U1215" s="136">
        <f>T1215*1.12</f>
        <v>9145248</v>
      </c>
      <c r="V1215" s="38" t="s">
        <v>41</v>
      </c>
      <c r="W1215" s="35" t="s">
        <v>568</v>
      </c>
      <c r="X1215" s="56"/>
      <c r="Y1215" s="191"/>
      <c r="Z1215" s="191"/>
      <c r="AA1215" s="37" t="s">
        <v>27169</v>
      </c>
    </row>
    <row r="1216" spans="1:27" ht="165.75">
      <c r="A1216" s="191" t="s">
        <v>28196</v>
      </c>
      <c r="B1216" s="191" t="s">
        <v>5175</v>
      </c>
      <c r="C1216" s="37" t="s">
        <v>2669</v>
      </c>
      <c r="D1216" s="33" t="s">
        <v>2670</v>
      </c>
      <c r="E1216" s="130" t="s">
        <v>2671</v>
      </c>
      <c r="F1216" s="86" t="s">
        <v>28195</v>
      </c>
      <c r="G1216" s="367" t="s">
        <v>36</v>
      </c>
      <c r="H1216" s="10">
        <v>1</v>
      </c>
      <c r="I1216" s="64">
        <v>711210000</v>
      </c>
      <c r="J1216" s="367" t="s">
        <v>27229</v>
      </c>
      <c r="K1216" s="191" t="s">
        <v>893</v>
      </c>
      <c r="L1216" s="31" t="s">
        <v>2673</v>
      </c>
      <c r="M1216" s="50"/>
      <c r="N1216" s="367" t="s">
        <v>2758</v>
      </c>
      <c r="O1216" s="34" t="s">
        <v>71</v>
      </c>
      <c r="P1216" s="50"/>
      <c r="Q1216" s="31" t="s">
        <v>40</v>
      </c>
      <c r="R1216" s="25">
        <v>1</v>
      </c>
      <c r="S1216" s="50"/>
      <c r="T1216" s="136">
        <v>14000000</v>
      </c>
      <c r="U1216" s="136">
        <f t="shared" ref="U1216" si="11">T1216*1.12</f>
        <v>15680000.000000002</v>
      </c>
      <c r="V1216" s="38"/>
      <c r="W1216" s="35">
        <v>2013</v>
      </c>
      <c r="Y1216" s="86" t="s">
        <v>27230</v>
      </c>
      <c r="Z1216" s="191"/>
      <c r="AA1216" s="37"/>
    </row>
    <row r="1217" spans="1:27" ht="267.75">
      <c r="A1217" s="630" t="s">
        <v>28204</v>
      </c>
      <c r="B1217" s="368" t="s">
        <v>25</v>
      </c>
      <c r="C1217" s="368" t="s">
        <v>28199</v>
      </c>
      <c r="D1217" s="631" t="s">
        <v>2648</v>
      </c>
      <c r="E1217" s="632" t="s">
        <v>2649</v>
      </c>
      <c r="F1217" s="476" t="s">
        <v>2650</v>
      </c>
      <c r="G1217" s="368" t="s">
        <v>67</v>
      </c>
      <c r="H1217" s="152">
        <v>1</v>
      </c>
      <c r="I1217" s="477">
        <v>271010000</v>
      </c>
      <c r="J1217" s="367" t="s">
        <v>28200</v>
      </c>
      <c r="K1217" s="368" t="s">
        <v>28201</v>
      </c>
      <c r="L1217" s="367" t="s">
        <v>20951</v>
      </c>
      <c r="M1217" s="478"/>
      <c r="N1217" s="368" t="s">
        <v>28202</v>
      </c>
      <c r="O1217" s="479" t="s">
        <v>2646</v>
      </c>
      <c r="P1217" s="478"/>
      <c r="Q1217" s="368"/>
      <c r="R1217" s="364"/>
      <c r="S1217" s="478"/>
      <c r="T1217" s="480">
        <v>2701000</v>
      </c>
      <c r="U1217" s="480">
        <f>T1217*1.12</f>
        <v>3025120.0000000005</v>
      </c>
      <c r="V1217" s="153" t="s">
        <v>41</v>
      </c>
      <c r="W1217" s="362">
        <v>2013</v>
      </c>
      <c r="X1217" s="633"/>
    </row>
    <row r="1218" spans="1:27" ht="267.75">
      <c r="A1218" s="634" t="s">
        <v>28205</v>
      </c>
      <c r="B1218" s="368" t="s">
        <v>25</v>
      </c>
      <c r="C1218" s="475" t="s">
        <v>28199</v>
      </c>
      <c r="D1218" s="631" t="s">
        <v>2648</v>
      </c>
      <c r="E1218" s="632" t="s">
        <v>2649</v>
      </c>
      <c r="F1218" s="476" t="s">
        <v>2650</v>
      </c>
      <c r="G1218" s="368" t="s">
        <v>67</v>
      </c>
      <c r="H1218" s="152">
        <v>1</v>
      </c>
      <c r="I1218" s="477">
        <v>311010000</v>
      </c>
      <c r="J1218" s="367" t="s">
        <v>28203</v>
      </c>
      <c r="K1218" s="368" t="s">
        <v>28201</v>
      </c>
      <c r="L1218" s="367" t="s">
        <v>20956</v>
      </c>
      <c r="M1218" s="478"/>
      <c r="N1218" s="368" t="s">
        <v>28202</v>
      </c>
      <c r="O1218" s="479" t="s">
        <v>2646</v>
      </c>
      <c r="P1218" s="478"/>
      <c r="Q1218" s="368"/>
      <c r="R1218" s="364"/>
      <c r="S1218" s="478"/>
      <c r="T1218" s="480">
        <v>394000</v>
      </c>
      <c r="U1218" s="481">
        <f>T1218*1.12</f>
        <v>441280.00000000006</v>
      </c>
      <c r="V1218" s="482" t="s">
        <v>41</v>
      </c>
      <c r="W1218" s="362">
        <v>2013</v>
      </c>
      <c r="X1218" s="633"/>
    </row>
    <row r="1219" spans="1:27" ht="140.25">
      <c r="A1219" s="640" t="s">
        <v>28217</v>
      </c>
      <c r="B1219" s="641" t="s">
        <v>4268</v>
      </c>
      <c r="C1219" s="641" t="s">
        <v>595</v>
      </c>
      <c r="D1219" s="641" t="s">
        <v>596</v>
      </c>
      <c r="E1219" s="641" t="s">
        <v>597</v>
      </c>
      <c r="F1219" s="641" t="s">
        <v>598</v>
      </c>
      <c r="G1219" s="642" t="s">
        <v>29</v>
      </c>
      <c r="H1219" s="643">
        <v>1</v>
      </c>
      <c r="I1219" s="642">
        <v>711210000</v>
      </c>
      <c r="J1219" s="644" t="s">
        <v>28213</v>
      </c>
      <c r="K1219" s="640" t="s">
        <v>3596</v>
      </c>
      <c r="L1219" s="644" t="s">
        <v>3664</v>
      </c>
      <c r="M1219" s="641"/>
      <c r="N1219" s="641" t="s">
        <v>28215</v>
      </c>
      <c r="O1219" s="645" t="s">
        <v>600</v>
      </c>
      <c r="P1219" s="641"/>
      <c r="Q1219" s="646" t="s">
        <v>61</v>
      </c>
      <c r="R1219" s="647">
        <v>1</v>
      </c>
      <c r="S1219" s="648"/>
      <c r="T1219" s="648">
        <v>2000000</v>
      </c>
      <c r="U1219" s="648">
        <v>2240000</v>
      </c>
      <c r="V1219" s="649" t="s">
        <v>602</v>
      </c>
      <c r="W1219" s="650">
        <v>2013</v>
      </c>
      <c r="X1219" s="651"/>
      <c r="Y1219" s="651"/>
      <c r="Z1219" s="652" t="s">
        <v>28216</v>
      </c>
      <c r="AA1219" s="641" t="s">
        <v>27169</v>
      </c>
    </row>
    <row r="1220" spans="1:27" s="367" customFormat="1" ht="165.75">
      <c r="A1220" s="657" t="s">
        <v>28224</v>
      </c>
      <c r="B1220" s="367" t="s">
        <v>25</v>
      </c>
      <c r="C1220" s="367" t="s">
        <v>2642</v>
      </c>
      <c r="D1220" s="33" t="s">
        <v>2643</v>
      </c>
      <c r="E1220" s="33" t="s">
        <v>2643</v>
      </c>
      <c r="F1220" s="631" t="s">
        <v>28222</v>
      </c>
      <c r="G1220" s="367" t="s">
        <v>29</v>
      </c>
      <c r="H1220" s="10">
        <v>1</v>
      </c>
      <c r="I1220" s="629">
        <v>751110000</v>
      </c>
      <c r="J1220" s="176" t="s">
        <v>28198</v>
      </c>
      <c r="K1220" s="367" t="s">
        <v>28201</v>
      </c>
      <c r="L1220" s="367" t="s">
        <v>28223</v>
      </c>
      <c r="M1220" s="175"/>
      <c r="N1220" s="367" t="s">
        <v>2645</v>
      </c>
      <c r="O1220" s="479" t="s">
        <v>2646</v>
      </c>
      <c r="P1220" s="175"/>
      <c r="R1220" s="17"/>
      <c r="S1220" s="175"/>
      <c r="T1220" s="585">
        <v>135406</v>
      </c>
      <c r="U1220" s="585">
        <f>T1220*1.12</f>
        <v>151654.72</v>
      </c>
      <c r="V1220" s="11" t="s">
        <v>41</v>
      </c>
      <c r="W1220" s="35">
        <v>2013</v>
      </c>
      <c r="X1220" s="510"/>
    </row>
  </sheetData>
  <autoFilter ref="A2:X1219"/>
  <printOptions horizontalCentered="1" verticalCentered="1"/>
  <pageMargins left="0" right="0" top="0" bottom="0" header="0" footer="0"/>
  <pageSetup paperSize="9" scale="43" fitToHeight="9999" orientation="landscape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571"/>
  <sheetViews>
    <sheetView view="pageBreakPreview" zoomScale="75" zoomScaleNormal="100" zoomScaleSheetLayoutView="75" workbookViewId="0">
      <pane xSplit="3" ySplit="2" topLeftCell="D46" activePane="bottomRight" state="frozen"/>
      <selection pane="topRight" activeCell="D1" sqref="D1"/>
      <selection pane="bottomLeft" activeCell="A4" sqref="A4"/>
      <selection pane="bottomRight" activeCell="A48" sqref="A48"/>
    </sheetView>
  </sheetViews>
  <sheetFormatPr defaultRowHeight="12.75"/>
  <cols>
    <col min="1" max="2" width="9.28515625" style="435" bestFit="1" customWidth="1"/>
    <col min="3" max="3" width="27.5703125" style="435" customWidth="1"/>
    <col min="4" max="4" width="14.28515625" style="435" customWidth="1"/>
    <col min="5" max="5" width="13.85546875" style="435" customWidth="1"/>
    <col min="6" max="6" width="16.140625" style="435" customWidth="1"/>
    <col min="7" max="7" width="9.28515625" style="435" bestFit="1" customWidth="1"/>
    <col min="8" max="8" width="11.85546875" style="435" customWidth="1"/>
    <col min="9" max="9" width="16.28515625" style="435" customWidth="1"/>
    <col min="10" max="10" width="11.5703125" style="435" customWidth="1"/>
    <col min="11" max="11" width="13.85546875" style="435" customWidth="1"/>
    <col min="12" max="12" width="13.28515625" style="435" customWidth="1"/>
    <col min="13" max="13" width="9.28515625" style="435" bestFit="1" customWidth="1"/>
    <col min="14" max="14" width="12" style="435" customWidth="1"/>
    <col min="15" max="15" width="15" style="435" customWidth="1"/>
    <col min="16" max="19" width="9.28515625" style="435" bestFit="1" customWidth="1"/>
    <col min="20" max="21" width="14.7109375" style="441" customWidth="1"/>
    <col min="22" max="22" width="12.85546875" style="435" customWidth="1"/>
    <col min="23" max="23" width="12.5703125" style="435" bestFit="1" customWidth="1"/>
    <col min="24" max="24" width="13.7109375" style="435" bestFit="1" customWidth="1"/>
    <col min="25" max="25" width="9.140625" style="435"/>
    <col min="26" max="26" width="9.28515625" style="435" bestFit="1" customWidth="1"/>
    <col min="27" max="16384" width="9.140625" style="435"/>
  </cols>
  <sheetData>
    <row r="1" spans="1:24" ht="120" customHeight="1">
      <c r="A1" s="132" t="s">
        <v>0</v>
      </c>
      <c r="B1" s="132" t="s">
        <v>1</v>
      </c>
      <c r="C1" s="132" t="s">
        <v>2</v>
      </c>
      <c r="D1" s="132" t="s">
        <v>3</v>
      </c>
      <c r="E1" s="132" t="s">
        <v>4</v>
      </c>
      <c r="F1" s="132" t="s">
        <v>5</v>
      </c>
      <c r="G1" s="132" t="s">
        <v>6</v>
      </c>
      <c r="H1" s="132" t="s">
        <v>7</v>
      </c>
      <c r="I1" s="132" t="s">
        <v>8</v>
      </c>
      <c r="J1" s="132" t="s">
        <v>9</v>
      </c>
      <c r="K1" s="132" t="s">
        <v>10</v>
      </c>
      <c r="L1" s="132" t="s">
        <v>11</v>
      </c>
      <c r="M1" s="132" t="s">
        <v>12</v>
      </c>
      <c r="N1" s="132" t="s">
        <v>13</v>
      </c>
      <c r="O1" s="132" t="s">
        <v>14</v>
      </c>
      <c r="P1" s="132" t="s">
        <v>15</v>
      </c>
      <c r="Q1" s="132" t="s">
        <v>16</v>
      </c>
      <c r="R1" s="134" t="s">
        <v>17</v>
      </c>
      <c r="S1" s="134" t="s">
        <v>18</v>
      </c>
      <c r="T1" s="134" t="s">
        <v>19</v>
      </c>
      <c r="U1" s="134" t="s">
        <v>20</v>
      </c>
      <c r="V1" s="132" t="s">
        <v>21</v>
      </c>
      <c r="W1" s="132" t="s">
        <v>22</v>
      </c>
      <c r="X1" s="132" t="s">
        <v>23</v>
      </c>
    </row>
    <row r="2" spans="1:24" s="367" customFormat="1">
      <c r="A2" s="367">
        <v>1</v>
      </c>
      <c r="B2" s="367">
        <v>2</v>
      </c>
      <c r="C2" s="367">
        <v>3</v>
      </c>
      <c r="D2" s="367">
        <v>4</v>
      </c>
      <c r="E2" s="367">
        <v>5</v>
      </c>
      <c r="F2" s="367">
        <v>6</v>
      </c>
      <c r="G2" s="367">
        <v>7</v>
      </c>
      <c r="H2" s="367">
        <v>8</v>
      </c>
      <c r="I2" s="367">
        <v>9</v>
      </c>
      <c r="J2" s="367">
        <v>10</v>
      </c>
      <c r="K2" s="367">
        <v>11</v>
      </c>
      <c r="L2" s="367">
        <v>12</v>
      </c>
      <c r="M2" s="367">
        <v>13</v>
      </c>
      <c r="N2" s="367">
        <v>14</v>
      </c>
      <c r="O2" s="367">
        <v>15</v>
      </c>
      <c r="P2" s="367">
        <v>16</v>
      </c>
      <c r="Q2" s="367">
        <v>17</v>
      </c>
      <c r="R2" s="367">
        <v>18</v>
      </c>
      <c r="S2" s="367">
        <v>19</v>
      </c>
      <c r="T2" s="367">
        <v>20</v>
      </c>
      <c r="U2" s="367">
        <v>21</v>
      </c>
      <c r="V2" s="367">
        <v>22</v>
      </c>
      <c r="W2" s="367">
        <v>23</v>
      </c>
      <c r="X2" s="367">
        <v>24</v>
      </c>
    </row>
    <row r="3" spans="1:24">
      <c r="A3" s="656" t="s">
        <v>4247</v>
      </c>
      <c r="B3" s="656"/>
      <c r="C3" s="440"/>
      <c r="D3" s="440"/>
      <c r="E3" s="440"/>
      <c r="F3" s="440"/>
      <c r="G3" s="440"/>
      <c r="H3" s="440"/>
      <c r="I3" s="440"/>
      <c r="J3" s="440"/>
      <c r="K3" s="440"/>
      <c r="L3" s="440"/>
      <c r="M3" s="440"/>
      <c r="N3" s="440"/>
      <c r="O3" s="440"/>
      <c r="P3" s="440"/>
      <c r="Q3" s="440"/>
      <c r="R3" s="440"/>
      <c r="S3" s="440"/>
      <c r="T3" s="443"/>
      <c r="U3" s="443"/>
      <c r="V3" s="440"/>
      <c r="W3" s="440"/>
      <c r="X3" s="434"/>
    </row>
    <row r="4" spans="1:24" s="367" customFormat="1" ht="114.75">
      <c r="A4" s="367" t="s">
        <v>1019</v>
      </c>
      <c r="B4" s="367" t="s">
        <v>25</v>
      </c>
      <c r="C4" s="367" t="s">
        <v>1546</v>
      </c>
      <c r="D4" s="367" t="s">
        <v>1547</v>
      </c>
      <c r="E4" s="367" t="s">
        <v>1547</v>
      </c>
      <c r="F4" s="367" t="s">
        <v>1548</v>
      </c>
      <c r="G4" s="367" t="s">
        <v>36</v>
      </c>
      <c r="H4" s="367">
        <v>100</v>
      </c>
      <c r="I4" s="367">
        <v>711210000</v>
      </c>
      <c r="J4" s="367" t="s">
        <v>1549</v>
      </c>
      <c r="K4" s="367" t="s">
        <v>1104</v>
      </c>
      <c r="L4" s="367" t="s">
        <v>1550</v>
      </c>
      <c r="N4" s="367" t="s">
        <v>1551</v>
      </c>
      <c r="O4" s="367" t="s">
        <v>1552</v>
      </c>
      <c r="Q4" s="367" t="s">
        <v>1553</v>
      </c>
      <c r="R4" s="367">
        <v>1</v>
      </c>
      <c r="T4" s="193">
        <v>12000000</v>
      </c>
      <c r="U4" s="193">
        <v>13440000.000000002</v>
      </c>
      <c r="V4" s="367" t="s">
        <v>41</v>
      </c>
      <c r="W4" s="367">
        <v>2013</v>
      </c>
    </row>
    <row r="5" spans="1:24" s="367" customFormat="1" ht="114.75">
      <c r="A5" s="367" t="s">
        <v>1027</v>
      </c>
      <c r="B5" s="367" t="s">
        <v>25</v>
      </c>
      <c r="C5" s="367" t="s">
        <v>1546</v>
      </c>
      <c r="D5" s="367" t="s">
        <v>1547</v>
      </c>
      <c r="E5" s="367" t="s">
        <v>1547</v>
      </c>
      <c r="F5" s="367" t="s">
        <v>1554</v>
      </c>
      <c r="G5" s="367" t="s">
        <v>36</v>
      </c>
      <c r="H5" s="367">
        <v>100</v>
      </c>
      <c r="I5" s="367">
        <v>711210000</v>
      </c>
      <c r="J5" s="367" t="s">
        <v>1549</v>
      </c>
      <c r="K5" s="367" t="s">
        <v>1104</v>
      </c>
      <c r="L5" s="367" t="s">
        <v>1555</v>
      </c>
      <c r="N5" s="367" t="s">
        <v>1551</v>
      </c>
      <c r="O5" s="367" t="s">
        <v>1552</v>
      </c>
      <c r="Q5" s="367" t="s">
        <v>1553</v>
      </c>
      <c r="R5" s="367">
        <v>1</v>
      </c>
      <c r="T5" s="193">
        <v>5000000</v>
      </c>
      <c r="U5" s="193">
        <v>5600000</v>
      </c>
      <c r="V5" s="367" t="s">
        <v>41</v>
      </c>
      <c r="W5" s="367">
        <v>2013</v>
      </c>
    </row>
    <row r="6" spans="1:24" s="189" customFormat="1" ht="114.75">
      <c r="A6" s="189" t="s">
        <v>1029</v>
      </c>
      <c r="B6" s="189" t="s">
        <v>25</v>
      </c>
      <c r="C6" s="189" t="s">
        <v>1546</v>
      </c>
      <c r="D6" s="189" t="s">
        <v>1547</v>
      </c>
      <c r="E6" s="189" t="s">
        <v>1547</v>
      </c>
      <c r="F6" s="189" t="s">
        <v>3889</v>
      </c>
      <c r="G6" s="189" t="s">
        <v>36</v>
      </c>
      <c r="H6" s="189">
        <v>100</v>
      </c>
      <c r="I6" s="189">
        <v>711210000</v>
      </c>
      <c r="J6" s="189" t="s">
        <v>1549</v>
      </c>
      <c r="K6" s="189" t="s">
        <v>1104</v>
      </c>
      <c r="L6" s="189" t="s">
        <v>1556</v>
      </c>
      <c r="N6" s="189" t="s">
        <v>1551</v>
      </c>
      <c r="O6" s="189" t="s">
        <v>1552</v>
      </c>
      <c r="Q6" s="189" t="s">
        <v>1553</v>
      </c>
      <c r="R6" s="189">
        <v>1</v>
      </c>
      <c r="T6" s="188">
        <v>0</v>
      </c>
      <c r="U6" s="188">
        <v>0</v>
      </c>
      <c r="V6" s="189" t="s">
        <v>41</v>
      </c>
      <c r="W6" s="189">
        <v>2013</v>
      </c>
    </row>
    <row r="7" spans="1:24" s="367" customFormat="1" ht="114.75">
      <c r="A7" s="367" t="s">
        <v>4409</v>
      </c>
      <c r="B7" s="191" t="s">
        <v>1545</v>
      </c>
      <c r="C7" s="191" t="s">
        <v>1546</v>
      </c>
      <c r="D7" s="191" t="s">
        <v>1547</v>
      </c>
      <c r="E7" s="191" t="s">
        <v>1547</v>
      </c>
      <c r="F7" s="169" t="s">
        <v>4408</v>
      </c>
      <c r="G7" s="367" t="s">
        <v>36</v>
      </c>
      <c r="H7" s="191">
        <v>100</v>
      </c>
      <c r="I7" s="367">
        <v>711210000</v>
      </c>
      <c r="J7" s="367" t="s">
        <v>1549</v>
      </c>
      <c r="K7" s="367" t="s">
        <v>1104</v>
      </c>
      <c r="L7" s="367" t="s">
        <v>1556</v>
      </c>
      <c r="N7" s="367" t="s">
        <v>1551</v>
      </c>
      <c r="O7" s="367" t="s">
        <v>1552</v>
      </c>
      <c r="Q7" s="367" t="s">
        <v>1553</v>
      </c>
      <c r="R7" s="367">
        <v>1</v>
      </c>
      <c r="T7" s="193">
        <v>5000000</v>
      </c>
      <c r="U7" s="193">
        <v>5600000.0000000009</v>
      </c>
      <c r="V7" s="367" t="s">
        <v>41</v>
      </c>
      <c r="W7" s="367">
        <v>2013</v>
      </c>
    </row>
    <row r="8" spans="1:24" s="367" customFormat="1" ht="114.75">
      <c r="A8" s="367" t="s">
        <v>1031</v>
      </c>
      <c r="B8" s="367" t="s">
        <v>25</v>
      </c>
      <c r="C8" s="367" t="s">
        <v>1546</v>
      </c>
      <c r="D8" s="367" t="s">
        <v>1547</v>
      </c>
      <c r="E8" s="367" t="s">
        <v>1547</v>
      </c>
      <c r="F8" s="367" t="s">
        <v>1557</v>
      </c>
      <c r="G8" s="367" t="s">
        <v>36</v>
      </c>
      <c r="H8" s="367">
        <v>100</v>
      </c>
      <c r="I8" s="367">
        <v>711210000</v>
      </c>
      <c r="J8" s="367" t="s">
        <v>1549</v>
      </c>
      <c r="K8" s="367" t="s">
        <v>1104</v>
      </c>
      <c r="L8" s="367" t="s">
        <v>1558</v>
      </c>
      <c r="N8" s="367" t="s">
        <v>1551</v>
      </c>
      <c r="O8" s="367" t="s">
        <v>1552</v>
      </c>
      <c r="Q8" s="367" t="s">
        <v>1553</v>
      </c>
      <c r="R8" s="367">
        <v>1</v>
      </c>
      <c r="T8" s="193">
        <v>5000000</v>
      </c>
      <c r="U8" s="193">
        <v>5600000.0000000009</v>
      </c>
      <c r="V8" s="367" t="s">
        <v>41</v>
      </c>
      <c r="W8" s="367">
        <v>2013</v>
      </c>
    </row>
    <row r="9" spans="1:24" s="367" customFormat="1" ht="114.75">
      <c r="A9" s="367" t="s">
        <v>1033</v>
      </c>
      <c r="B9" s="367" t="s">
        <v>25</v>
      </c>
      <c r="C9" s="367" t="s">
        <v>1546</v>
      </c>
      <c r="D9" s="367" t="s">
        <v>1547</v>
      </c>
      <c r="E9" s="367" t="s">
        <v>1559</v>
      </c>
      <c r="F9" s="367" t="s">
        <v>1560</v>
      </c>
      <c r="G9" s="367" t="s">
        <v>36</v>
      </c>
      <c r="H9" s="367">
        <v>100</v>
      </c>
      <c r="I9" s="367">
        <v>711210000</v>
      </c>
      <c r="J9" s="367" t="s">
        <v>1549</v>
      </c>
      <c r="K9" s="367" t="s">
        <v>1104</v>
      </c>
      <c r="L9" s="367" t="s">
        <v>1561</v>
      </c>
      <c r="N9" s="367" t="s">
        <v>1551</v>
      </c>
      <c r="O9" s="367" t="s">
        <v>1552</v>
      </c>
      <c r="Q9" s="367" t="s">
        <v>1553</v>
      </c>
      <c r="R9" s="367">
        <v>1</v>
      </c>
      <c r="T9" s="193">
        <v>5000000</v>
      </c>
      <c r="U9" s="193">
        <v>5600000.0000000009</v>
      </c>
      <c r="V9" s="367" t="s">
        <v>41</v>
      </c>
      <c r="W9" s="367">
        <v>2013</v>
      </c>
    </row>
    <row r="10" spans="1:24" s="367" customFormat="1" ht="114.75">
      <c r="A10" s="367" t="s">
        <v>1035</v>
      </c>
      <c r="B10" s="367" t="s">
        <v>25</v>
      </c>
      <c r="C10" s="367" t="s">
        <v>1546</v>
      </c>
      <c r="D10" s="367" t="s">
        <v>1547</v>
      </c>
      <c r="E10" s="367" t="s">
        <v>1559</v>
      </c>
      <c r="F10" s="367" t="s">
        <v>1562</v>
      </c>
      <c r="G10" s="367" t="s">
        <v>36</v>
      </c>
      <c r="H10" s="367">
        <v>100</v>
      </c>
      <c r="I10" s="367">
        <v>711210000</v>
      </c>
      <c r="J10" s="367" t="s">
        <v>1549</v>
      </c>
      <c r="K10" s="367" t="s">
        <v>1104</v>
      </c>
      <c r="L10" s="367" t="s">
        <v>1563</v>
      </c>
      <c r="N10" s="367" t="s">
        <v>1551</v>
      </c>
      <c r="O10" s="367" t="s">
        <v>1552</v>
      </c>
      <c r="Q10" s="367" t="s">
        <v>1553</v>
      </c>
      <c r="R10" s="367">
        <v>1</v>
      </c>
      <c r="T10" s="193">
        <v>10000000</v>
      </c>
      <c r="U10" s="193">
        <v>11200000.000000002</v>
      </c>
      <c r="V10" s="367" t="s">
        <v>41</v>
      </c>
      <c r="W10" s="367">
        <v>2013</v>
      </c>
    </row>
    <row r="11" spans="1:24" s="189" customFormat="1" ht="114.75">
      <c r="A11" s="189" t="s">
        <v>1037</v>
      </c>
      <c r="B11" s="189" t="s">
        <v>25</v>
      </c>
      <c r="C11" s="189" t="s">
        <v>1564</v>
      </c>
      <c r="D11" s="189" t="s">
        <v>1565</v>
      </c>
      <c r="E11" s="189" t="s">
        <v>1565</v>
      </c>
      <c r="F11" s="189" t="s">
        <v>1566</v>
      </c>
      <c r="G11" s="189" t="s">
        <v>36</v>
      </c>
      <c r="H11" s="189">
        <v>100</v>
      </c>
      <c r="I11" s="189">
        <v>311010000</v>
      </c>
      <c r="J11" s="189" t="s">
        <v>1088</v>
      </c>
      <c r="K11" s="189" t="s">
        <v>1104</v>
      </c>
      <c r="L11" s="189" t="s">
        <v>1567</v>
      </c>
      <c r="N11" s="189" t="s">
        <v>1568</v>
      </c>
      <c r="O11" s="189" t="s">
        <v>1552</v>
      </c>
      <c r="Q11" s="189" t="s">
        <v>1553</v>
      </c>
      <c r="R11" s="189">
        <v>1</v>
      </c>
      <c r="T11" s="188">
        <v>0</v>
      </c>
      <c r="U11" s="188">
        <v>0</v>
      </c>
      <c r="V11" s="189" t="s">
        <v>41</v>
      </c>
      <c r="W11" s="189">
        <v>2013</v>
      </c>
    </row>
    <row r="12" spans="1:24" s="367" customFormat="1" ht="114.75">
      <c r="A12" s="367" t="s">
        <v>4410</v>
      </c>
      <c r="B12" s="367" t="s">
        <v>25</v>
      </c>
      <c r="C12" s="367" t="s">
        <v>1564</v>
      </c>
      <c r="D12" s="367" t="s">
        <v>1565</v>
      </c>
      <c r="E12" s="367" t="s">
        <v>1565</v>
      </c>
      <c r="F12" s="367" t="s">
        <v>1566</v>
      </c>
      <c r="G12" s="367" t="s">
        <v>36</v>
      </c>
      <c r="H12" s="367">
        <v>100</v>
      </c>
      <c r="I12" s="367">
        <v>311010000</v>
      </c>
      <c r="J12" s="367" t="s">
        <v>1088</v>
      </c>
      <c r="K12" s="367" t="s">
        <v>1104</v>
      </c>
      <c r="L12" s="367" t="s">
        <v>1567</v>
      </c>
      <c r="N12" s="367" t="s">
        <v>1568</v>
      </c>
      <c r="O12" s="367" t="s">
        <v>1552</v>
      </c>
      <c r="Q12" s="367" t="s">
        <v>1553</v>
      </c>
      <c r="R12" s="367">
        <v>1</v>
      </c>
      <c r="T12" s="193">
        <v>1500000</v>
      </c>
      <c r="U12" s="193">
        <v>1680000</v>
      </c>
      <c r="V12" s="367" t="s">
        <v>41</v>
      </c>
      <c r="W12" s="367">
        <v>2013</v>
      </c>
    </row>
    <row r="13" spans="1:24" s="189" customFormat="1" ht="114.75">
      <c r="A13" s="189" t="s">
        <v>1039</v>
      </c>
      <c r="B13" s="189" t="s">
        <v>25</v>
      </c>
      <c r="C13" s="189" t="s">
        <v>1564</v>
      </c>
      <c r="D13" s="189" t="s">
        <v>1565</v>
      </c>
      <c r="E13" s="189" t="s">
        <v>1565</v>
      </c>
      <c r="F13" s="189" t="s">
        <v>1569</v>
      </c>
      <c r="G13" s="189" t="s">
        <v>36</v>
      </c>
      <c r="H13" s="189">
        <v>100</v>
      </c>
      <c r="I13" s="189">
        <v>311010000</v>
      </c>
      <c r="J13" s="189" t="s">
        <v>1088</v>
      </c>
      <c r="K13" s="189" t="s">
        <v>1104</v>
      </c>
      <c r="L13" s="189" t="s">
        <v>1556</v>
      </c>
      <c r="N13" s="189" t="s">
        <v>1568</v>
      </c>
      <c r="O13" s="189" t="s">
        <v>1552</v>
      </c>
      <c r="Q13" s="189" t="s">
        <v>1553</v>
      </c>
      <c r="R13" s="189">
        <v>1</v>
      </c>
      <c r="T13" s="188">
        <v>0</v>
      </c>
      <c r="U13" s="188">
        <v>0</v>
      </c>
      <c r="V13" s="189" t="s">
        <v>41</v>
      </c>
      <c r="W13" s="189">
        <v>2013</v>
      </c>
    </row>
    <row r="14" spans="1:24" s="367" customFormat="1" ht="114.75">
      <c r="A14" s="367" t="s">
        <v>4411</v>
      </c>
      <c r="B14" s="367" t="s">
        <v>25</v>
      </c>
      <c r="C14" s="367" t="s">
        <v>1564</v>
      </c>
      <c r="D14" s="367" t="s">
        <v>1565</v>
      </c>
      <c r="E14" s="367" t="s">
        <v>1565</v>
      </c>
      <c r="F14" s="367" t="s">
        <v>1569</v>
      </c>
      <c r="G14" s="367" t="s">
        <v>36</v>
      </c>
      <c r="H14" s="367">
        <v>100</v>
      </c>
      <c r="I14" s="367">
        <v>311010000</v>
      </c>
      <c r="J14" s="367" t="s">
        <v>1088</v>
      </c>
      <c r="K14" s="367" t="s">
        <v>1104</v>
      </c>
      <c r="L14" s="367" t="s">
        <v>1556</v>
      </c>
      <c r="N14" s="367" t="s">
        <v>1568</v>
      </c>
      <c r="O14" s="367" t="s">
        <v>1552</v>
      </c>
      <c r="Q14" s="367" t="s">
        <v>1553</v>
      </c>
      <c r="R14" s="367">
        <v>1</v>
      </c>
      <c r="T14" s="193">
        <v>1500000</v>
      </c>
      <c r="U14" s="193">
        <v>1680000</v>
      </c>
      <c r="V14" s="367" t="s">
        <v>41</v>
      </c>
      <c r="W14" s="367">
        <v>2013</v>
      </c>
    </row>
    <row r="15" spans="1:24" s="367" customFormat="1" ht="114.75">
      <c r="A15" s="367" t="s">
        <v>1041</v>
      </c>
      <c r="B15" s="367" t="s">
        <v>25</v>
      </c>
      <c r="C15" s="367" t="s">
        <v>1564</v>
      </c>
      <c r="D15" s="367" t="s">
        <v>1565</v>
      </c>
      <c r="E15" s="367" t="s">
        <v>1565</v>
      </c>
      <c r="F15" s="367" t="s">
        <v>1570</v>
      </c>
      <c r="G15" s="367" t="s">
        <v>36</v>
      </c>
      <c r="H15" s="367">
        <v>100</v>
      </c>
      <c r="I15" s="367">
        <v>271000000</v>
      </c>
      <c r="J15" s="367" t="s">
        <v>1550</v>
      </c>
      <c r="K15" s="367" t="s">
        <v>564</v>
      </c>
      <c r="L15" s="367" t="s">
        <v>1550</v>
      </c>
      <c r="N15" s="367" t="s">
        <v>1568</v>
      </c>
      <c r="O15" s="367" t="s">
        <v>1552</v>
      </c>
      <c r="Q15" s="367" t="s">
        <v>1553</v>
      </c>
      <c r="R15" s="367">
        <v>1</v>
      </c>
      <c r="T15" s="193">
        <v>2000000</v>
      </c>
      <c r="U15" s="193">
        <v>2240000</v>
      </c>
      <c r="V15" s="367" t="s">
        <v>41</v>
      </c>
      <c r="W15" s="367">
        <v>2013</v>
      </c>
    </row>
    <row r="16" spans="1:24" s="367" customFormat="1" ht="114.75">
      <c r="A16" s="367" t="s">
        <v>1043</v>
      </c>
      <c r="B16" s="367" t="s">
        <v>25</v>
      </c>
      <c r="C16" s="367" t="s">
        <v>1571</v>
      </c>
      <c r="D16" s="367" t="s">
        <v>1572</v>
      </c>
      <c r="E16" s="367" t="s">
        <v>1572</v>
      </c>
      <c r="F16" s="367" t="s">
        <v>1573</v>
      </c>
      <c r="G16" s="367" t="s">
        <v>67</v>
      </c>
      <c r="H16" s="367">
        <v>100</v>
      </c>
      <c r="I16" s="367">
        <v>151010000</v>
      </c>
      <c r="J16" s="367" t="s">
        <v>1574</v>
      </c>
      <c r="K16" s="367" t="s">
        <v>1104</v>
      </c>
      <c r="L16" s="367" t="s">
        <v>1558</v>
      </c>
      <c r="N16" s="367" t="s">
        <v>1575</v>
      </c>
      <c r="O16" s="367" t="s">
        <v>1552</v>
      </c>
      <c r="Q16" s="367" t="s">
        <v>1553</v>
      </c>
      <c r="R16" s="367">
        <v>1</v>
      </c>
      <c r="T16" s="193">
        <v>1768000</v>
      </c>
      <c r="U16" s="193">
        <v>1980160.0000000002</v>
      </c>
      <c r="V16" s="367" t="s">
        <v>41</v>
      </c>
      <c r="W16" s="367">
        <v>2013</v>
      </c>
    </row>
    <row r="17" spans="1:23" s="367" customFormat="1" ht="204">
      <c r="A17" s="367" t="s">
        <v>1048</v>
      </c>
      <c r="B17" s="367" t="s">
        <v>25</v>
      </c>
      <c r="C17" s="367" t="s">
        <v>1576</v>
      </c>
      <c r="D17" s="367" t="s">
        <v>1577</v>
      </c>
      <c r="E17" s="367" t="s">
        <v>1577</v>
      </c>
      <c r="F17" s="367" t="s">
        <v>1578</v>
      </c>
      <c r="G17" s="367" t="s">
        <v>36</v>
      </c>
      <c r="H17" s="367">
        <v>100</v>
      </c>
      <c r="I17" s="367">
        <v>271010000</v>
      </c>
      <c r="J17" s="367" t="s">
        <v>3894</v>
      </c>
      <c r="K17" s="367" t="s">
        <v>564</v>
      </c>
      <c r="L17" s="367" t="s">
        <v>1580</v>
      </c>
      <c r="N17" s="367" t="s">
        <v>1575</v>
      </c>
      <c r="O17" s="367" t="s">
        <v>1552</v>
      </c>
      <c r="Q17" s="367" t="s">
        <v>1553</v>
      </c>
      <c r="R17" s="191"/>
      <c r="S17" s="5">
        <v>1082000</v>
      </c>
      <c r="T17" s="547">
        <v>1212960</v>
      </c>
      <c r="U17" s="45" t="s">
        <v>41</v>
      </c>
      <c r="V17" s="191">
        <v>2013</v>
      </c>
      <c r="W17" s="367">
        <v>2013</v>
      </c>
    </row>
    <row r="18" spans="1:23" s="367" customFormat="1" ht="114.75">
      <c r="A18" s="367" t="s">
        <v>1049</v>
      </c>
      <c r="B18" s="367" t="s">
        <v>25</v>
      </c>
      <c r="C18" s="367" t="s">
        <v>1564</v>
      </c>
      <c r="D18" s="367" t="s">
        <v>1565</v>
      </c>
      <c r="E18" s="367" t="s">
        <v>1565</v>
      </c>
      <c r="F18" s="367" t="s">
        <v>1581</v>
      </c>
      <c r="G18" s="367" t="s">
        <v>36</v>
      </c>
      <c r="H18" s="367">
        <v>100</v>
      </c>
      <c r="I18" s="367">
        <v>151010000</v>
      </c>
      <c r="J18" s="367" t="s">
        <v>1574</v>
      </c>
      <c r="K18" s="367" t="s">
        <v>564</v>
      </c>
      <c r="L18" s="367" t="s">
        <v>1582</v>
      </c>
      <c r="N18" s="367" t="s">
        <v>1575</v>
      </c>
      <c r="O18" s="367" t="s">
        <v>1552</v>
      </c>
      <c r="Q18" s="367" t="s">
        <v>1553</v>
      </c>
      <c r="R18" s="367">
        <v>1</v>
      </c>
      <c r="T18" s="193">
        <v>1070000</v>
      </c>
      <c r="U18" s="193">
        <v>1198400</v>
      </c>
      <c r="V18" s="367" t="s">
        <v>41</v>
      </c>
      <c r="W18" s="367">
        <v>2013</v>
      </c>
    </row>
    <row r="19" spans="1:23" s="367" customFormat="1" ht="114.75">
      <c r="A19" s="367" t="s">
        <v>1050</v>
      </c>
      <c r="B19" s="367" t="s">
        <v>25</v>
      </c>
      <c r="C19" s="367" t="s">
        <v>1564</v>
      </c>
      <c r="D19" s="367" t="s">
        <v>1565</v>
      </c>
      <c r="E19" s="367" t="s">
        <v>1565</v>
      </c>
      <c r="F19" s="367" t="s">
        <v>1583</v>
      </c>
      <c r="G19" s="367" t="s">
        <v>36</v>
      </c>
      <c r="H19" s="367">
        <v>100</v>
      </c>
      <c r="I19" s="367">
        <v>151010000</v>
      </c>
      <c r="J19" s="367" t="s">
        <v>1574</v>
      </c>
      <c r="K19" s="367" t="s">
        <v>564</v>
      </c>
      <c r="L19" s="367" t="s">
        <v>1555</v>
      </c>
      <c r="N19" s="367" t="s">
        <v>1575</v>
      </c>
      <c r="O19" s="367" t="s">
        <v>1552</v>
      </c>
      <c r="Q19" s="367" t="s">
        <v>1553</v>
      </c>
      <c r="R19" s="367">
        <v>1</v>
      </c>
      <c r="T19" s="193">
        <v>900000</v>
      </c>
      <c r="U19" s="193">
        <v>1008000.0000000001</v>
      </c>
      <c r="V19" s="367" t="s">
        <v>41</v>
      </c>
      <c r="W19" s="367">
        <v>2013</v>
      </c>
    </row>
    <row r="20" spans="1:23" s="367" customFormat="1" ht="178.5">
      <c r="A20" s="367" t="s">
        <v>1651</v>
      </c>
      <c r="B20" s="367" t="s">
        <v>25</v>
      </c>
      <c r="C20" s="367" t="s">
        <v>1576</v>
      </c>
      <c r="D20" s="367" t="s">
        <v>1577</v>
      </c>
      <c r="E20" s="367" t="s">
        <v>1577</v>
      </c>
      <c r="F20" s="367" t="s">
        <v>1584</v>
      </c>
      <c r="G20" s="367" t="s">
        <v>36</v>
      </c>
      <c r="H20" s="367">
        <v>100</v>
      </c>
      <c r="I20" s="367">
        <v>271010000</v>
      </c>
      <c r="J20" s="367" t="s">
        <v>3894</v>
      </c>
      <c r="K20" s="367" t="s">
        <v>564</v>
      </c>
      <c r="L20" s="367" t="s">
        <v>1585</v>
      </c>
      <c r="N20" s="367" t="s">
        <v>1575</v>
      </c>
      <c r="O20" s="367" t="s">
        <v>1552</v>
      </c>
      <c r="Q20" s="367" t="s">
        <v>1553</v>
      </c>
      <c r="R20" s="367">
        <v>1</v>
      </c>
      <c r="T20" s="193">
        <v>819000</v>
      </c>
      <c r="U20" s="193">
        <v>917280.00000000012</v>
      </c>
      <c r="V20" s="367" t="s">
        <v>41</v>
      </c>
      <c r="W20" s="367">
        <v>2013</v>
      </c>
    </row>
    <row r="21" spans="1:23" s="367" customFormat="1" ht="178.5">
      <c r="A21" s="367" t="s">
        <v>1652</v>
      </c>
      <c r="B21" s="367" t="s">
        <v>25</v>
      </c>
      <c r="C21" s="367" t="s">
        <v>1576</v>
      </c>
      <c r="D21" s="367" t="s">
        <v>1577</v>
      </c>
      <c r="E21" s="367" t="s">
        <v>1577</v>
      </c>
      <c r="F21" s="367" t="s">
        <v>1586</v>
      </c>
      <c r="G21" s="367" t="s">
        <v>36</v>
      </c>
      <c r="H21" s="367">
        <v>100</v>
      </c>
      <c r="I21" s="367">
        <v>271010000</v>
      </c>
      <c r="J21" s="367" t="s">
        <v>3894</v>
      </c>
      <c r="K21" s="367" t="s">
        <v>564</v>
      </c>
      <c r="L21" s="367" t="s">
        <v>1585</v>
      </c>
      <c r="N21" s="367" t="s">
        <v>1575</v>
      </c>
      <c r="O21" s="367" t="s">
        <v>1552</v>
      </c>
      <c r="Q21" s="367" t="s">
        <v>1553</v>
      </c>
      <c r="R21" s="367">
        <v>1</v>
      </c>
      <c r="T21" s="193">
        <v>819000</v>
      </c>
      <c r="U21" s="193">
        <v>917280.00000000012</v>
      </c>
      <c r="V21" s="367" t="s">
        <v>41</v>
      </c>
      <c r="W21" s="367">
        <v>2013</v>
      </c>
    </row>
    <row r="22" spans="1:23" s="189" customFormat="1" ht="178.5">
      <c r="A22" s="189" t="s">
        <v>1653</v>
      </c>
      <c r="B22" s="189" t="s">
        <v>25</v>
      </c>
      <c r="C22" s="189" t="s">
        <v>1576</v>
      </c>
      <c r="D22" s="189" t="s">
        <v>1577</v>
      </c>
      <c r="E22" s="189" t="s">
        <v>1577</v>
      </c>
      <c r="F22" s="189" t="s">
        <v>1587</v>
      </c>
      <c r="G22" s="189" t="s">
        <v>36</v>
      </c>
      <c r="H22" s="189">
        <v>100</v>
      </c>
      <c r="I22" s="189">
        <v>271010000</v>
      </c>
      <c r="J22" s="189" t="s">
        <v>3894</v>
      </c>
      <c r="K22" s="189" t="s">
        <v>564</v>
      </c>
      <c r="L22" s="189" t="s">
        <v>1580</v>
      </c>
      <c r="N22" s="189" t="s">
        <v>1575</v>
      </c>
      <c r="O22" s="189" t="s">
        <v>1552</v>
      </c>
      <c r="Q22" s="189" t="s">
        <v>1553</v>
      </c>
      <c r="R22" s="189">
        <v>1</v>
      </c>
      <c r="T22" s="188">
        <v>0</v>
      </c>
      <c r="U22" s="188">
        <v>0</v>
      </c>
      <c r="V22" s="189" t="s">
        <v>41</v>
      </c>
      <c r="W22" s="189">
        <v>2013</v>
      </c>
    </row>
    <row r="23" spans="1:23" s="367" customFormat="1" ht="178.5">
      <c r="A23" s="367" t="s">
        <v>1654</v>
      </c>
      <c r="B23" s="367" t="s">
        <v>25</v>
      </c>
      <c r="C23" s="367" t="s">
        <v>1576</v>
      </c>
      <c r="D23" s="367" t="s">
        <v>1577</v>
      </c>
      <c r="E23" s="367" t="s">
        <v>1577</v>
      </c>
      <c r="F23" s="367" t="s">
        <v>1588</v>
      </c>
      <c r="G23" s="367" t="s">
        <v>36</v>
      </c>
      <c r="H23" s="367">
        <v>100</v>
      </c>
      <c r="I23" s="367">
        <v>271010000</v>
      </c>
      <c r="J23" s="367" t="s">
        <v>3894</v>
      </c>
      <c r="K23" s="367" t="s">
        <v>564</v>
      </c>
      <c r="L23" s="367" t="s">
        <v>1589</v>
      </c>
      <c r="N23" s="367" t="s">
        <v>1575</v>
      </c>
      <c r="O23" s="367" t="s">
        <v>1552</v>
      </c>
      <c r="Q23" s="367" t="s">
        <v>1553</v>
      </c>
      <c r="R23" s="367">
        <v>1</v>
      </c>
      <c r="T23" s="193">
        <v>819000</v>
      </c>
      <c r="U23" s="193">
        <v>917280.00000000012</v>
      </c>
      <c r="V23" s="367" t="s">
        <v>41</v>
      </c>
      <c r="W23" s="367">
        <v>2013</v>
      </c>
    </row>
    <row r="24" spans="1:23" s="367" customFormat="1" ht="178.5">
      <c r="A24" s="367" t="s">
        <v>1655</v>
      </c>
      <c r="B24" s="367" t="s">
        <v>25</v>
      </c>
      <c r="C24" s="367" t="s">
        <v>1576</v>
      </c>
      <c r="D24" s="367" t="s">
        <v>1577</v>
      </c>
      <c r="E24" s="367" t="s">
        <v>1577</v>
      </c>
      <c r="F24" s="367" t="s">
        <v>1590</v>
      </c>
      <c r="G24" s="367" t="s">
        <v>36</v>
      </c>
      <c r="H24" s="367">
        <v>100</v>
      </c>
      <c r="I24" s="367">
        <v>271010000</v>
      </c>
      <c r="J24" s="367" t="s">
        <v>3894</v>
      </c>
      <c r="K24" s="367" t="s">
        <v>564</v>
      </c>
      <c r="L24" s="367" t="s">
        <v>1589</v>
      </c>
      <c r="N24" s="367" t="s">
        <v>1575</v>
      </c>
      <c r="O24" s="367" t="s">
        <v>1552</v>
      </c>
      <c r="Q24" s="367" t="s">
        <v>1553</v>
      </c>
      <c r="R24" s="367">
        <v>1</v>
      </c>
      <c r="T24" s="193">
        <v>819000</v>
      </c>
      <c r="U24" s="193">
        <v>917280.00000000012</v>
      </c>
      <c r="V24" s="367" t="s">
        <v>41</v>
      </c>
      <c r="W24" s="367">
        <v>2013</v>
      </c>
    </row>
    <row r="25" spans="1:23" s="367" customFormat="1" ht="114.75">
      <c r="A25" s="367" t="s">
        <v>1656</v>
      </c>
      <c r="B25" s="367" t="s">
        <v>25</v>
      </c>
      <c r="C25" s="367" t="s">
        <v>1576</v>
      </c>
      <c r="D25" s="367" t="s">
        <v>1591</v>
      </c>
      <c r="E25" s="367" t="s">
        <v>1591</v>
      </c>
      <c r="F25" s="367" t="s">
        <v>1592</v>
      </c>
      <c r="G25" s="367" t="s">
        <v>36</v>
      </c>
      <c r="H25" s="367">
        <v>100</v>
      </c>
      <c r="I25" s="367">
        <v>151010000</v>
      </c>
      <c r="J25" s="367" t="s">
        <v>1574</v>
      </c>
      <c r="K25" s="367" t="s">
        <v>763</v>
      </c>
      <c r="L25" s="367" t="s">
        <v>1558</v>
      </c>
      <c r="N25" s="367" t="s">
        <v>1568</v>
      </c>
      <c r="O25" s="367" t="s">
        <v>1552</v>
      </c>
      <c r="Q25" s="367" t="s">
        <v>1553</v>
      </c>
      <c r="R25" s="367">
        <v>1</v>
      </c>
      <c r="T25" s="193">
        <v>300000</v>
      </c>
      <c r="U25" s="193">
        <v>336000.00000000006</v>
      </c>
      <c r="V25" s="367" t="s">
        <v>41</v>
      </c>
      <c r="W25" s="367">
        <v>2013</v>
      </c>
    </row>
    <row r="26" spans="1:23" s="367" customFormat="1" ht="114.75">
      <c r="A26" s="367" t="s">
        <v>1657</v>
      </c>
      <c r="B26" s="367" t="s">
        <v>25</v>
      </c>
      <c r="C26" s="367" t="s">
        <v>1576</v>
      </c>
      <c r="D26" s="367" t="s">
        <v>1577</v>
      </c>
      <c r="E26" s="367" t="s">
        <v>1577</v>
      </c>
      <c r="F26" s="367" t="s">
        <v>1593</v>
      </c>
      <c r="G26" s="367" t="s">
        <v>36</v>
      </c>
      <c r="H26" s="367">
        <v>100</v>
      </c>
      <c r="I26" s="367">
        <v>151010000</v>
      </c>
      <c r="J26" s="367" t="s">
        <v>1574</v>
      </c>
      <c r="K26" s="367" t="s">
        <v>763</v>
      </c>
      <c r="L26" s="367" t="s">
        <v>1594</v>
      </c>
      <c r="N26" s="367" t="s">
        <v>1568</v>
      </c>
      <c r="O26" s="367" t="s">
        <v>1552</v>
      </c>
      <c r="Q26" s="367" t="s">
        <v>1553</v>
      </c>
      <c r="R26" s="367">
        <v>1</v>
      </c>
      <c r="T26" s="193">
        <v>300000</v>
      </c>
      <c r="U26" s="193">
        <v>336000.00000000006</v>
      </c>
      <c r="V26" s="367" t="s">
        <v>41</v>
      </c>
      <c r="W26" s="367">
        <v>2013</v>
      </c>
    </row>
    <row r="27" spans="1:23" s="367" customFormat="1" ht="114.75">
      <c r="A27" s="367" t="s">
        <v>1658</v>
      </c>
      <c r="B27" s="367" t="s">
        <v>25</v>
      </c>
      <c r="C27" s="367" t="s">
        <v>1576</v>
      </c>
      <c r="D27" s="367" t="s">
        <v>1577</v>
      </c>
      <c r="E27" s="367" t="s">
        <v>1577</v>
      </c>
      <c r="F27" s="367" t="s">
        <v>1595</v>
      </c>
      <c r="G27" s="367" t="s">
        <v>36</v>
      </c>
      <c r="H27" s="367">
        <v>100</v>
      </c>
      <c r="I27" s="367">
        <v>151010000</v>
      </c>
      <c r="J27" s="367" t="s">
        <v>1574</v>
      </c>
      <c r="K27" s="367" t="s">
        <v>763</v>
      </c>
      <c r="L27" s="367" t="s">
        <v>1594</v>
      </c>
      <c r="N27" s="367" t="s">
        <v>1568</v>
      </c>
      <c r="O27" s="367" t="s">
        <v>1552</v>
      </c>
      <c r="Q27" s="367" t="s">
        <v>1553</v>
      </c>
      <c r="R27" s="367">
        <v>1</v>
      </c>
      <c r="T27" s="193">
        <v>300000</v>
      </c>
      <c r="U27" s="193">
        <v>336000.00000000006</v>
      </c>
      <c r="V27" s="367" t="s">
        <v>41</v>
      </c>
      <c r="W27" s="367">
        <v>2013</v>
      </c>
    </row>
    <row r="28" spans="1:23" s="367" customFormat="1" ht="114.75">
      <c r="A28" s="367" t="s">
        <v>1659</v>
      </c>
      <c r="B28" s="367" t="s">
        <v>25</v>
      </c>
      <c r="C28" s="367" t="s">
        <v>1576</v>
      </c>
      <c r="D28" s="367" t="s">
        <v>1577</v>
      </c>
      <c r="E28" s="367" t="s">
        <v>1577</v>
      </c>
      <c r="F28" s="367" t="s">
        <v>1596</v>
      </c>
      <c r="G28" s="367" t="s">
        <v>36</v>
      </c>
      <c r="H28" s="367">
        <v>100</v>
      </c>
      <c r="I28" s="367">
        <v>151010000</v>
      </c>
      <c r="J28" s="367" t="s">
        <v>1574</v>
      </c>
      <c r="K28" s="367" t="s">
        <v>763</v>
      </c>
      <c r="L28" s="367" t="s">
        <v>1597</v>
      </c>
      <c r="N28" s="367" t="s">
        <v>1568</v>
      </c>
      <c r="O28" s="367" t="s">
        <v>1552</v>
      </c>
      <c r="Q28" s="367" t="s">
        <v>1553</v>
      </c>
      <c r="R28" s="367">
        <v>1</v>
      </c>
      <c r="T28" s="193">
        <v>300000</v>
      </c>
      <c r="U28" s="193">
        <v>336000.00000000006</v>
      </c>
      <c r="V28" s="367" t="s">
        <v>41</v>
      </c>
      <c r="W28" s="367">
        <v>2013</v>
      </c>
    </row>
    <row r="29" spans="1:23" s="367" customFormat="1" ht="114.75">
      <c r="A29" s="367" t="s">
        <v>1660</v>
      </c>
      <c r="B29" s="367" t="s">
        <v>25</v>
      </c>
      <c r="C29" s="367" t="s">
        <v>1576</v>
      </c>
      <c r="D29" s="367" t="s">
        <v>1577</v>
      </c>
      <c r="E29" s="367" t="s">
        <v>1577</v>
      </c>
      <c r="F29" s="367" t="s">
        <v>1598</v>
      </c>
      <c r="G29" s="367" t="s">
        <v>36</v>
      </c>
      <c r="H29" s="367">
        <v>100</v>
      </c>
      <c r="I29" s="367">
        <v>151010000</v>
      </c>
      <c r="J29" s="367" t="s">
        <v>1574</v>
      </c>
      <c r="K29" s="367" t="s">
        <v>763</v>
      </c>
      <c r="L29" s="367" t="s">
        <v>1555</v>
      </c>
      <c r="N29" s="367" t="s">
        <v>1568</v>
      </c>
      <c r="O29" s="367" t="s">
        <v>1552</v>
      </c>
      <c r="Q29" s="367" t="s">
        <v>1553</v>
      </c>
      <c r="R29" s="367">
        <v>1</v>
      </c>
      <c r="T29" s="193">
        <v>300000</v>
      </c>
      <c r="U29" s="193">
        <v>336000.00000000006</v>
      </c>
      <c r="V29" s="367" t="s">
        <v>41</v>
      </c>
      <c r="W29" s="367">
        <v>2013</v>
      </c>
    </row>
    <row r="30" spans="1:23" s="367" customFormat="1" ht="114.75">
      <c r="A30" s="367" t="s">
        <v>1661</v>
      </c>
      <c r="B30" s="367" t="s">
        <v>25</v>
      </c>
      <c r="C30" s="367" t="s">
        <v>1576</v>
      </c>
      <c r="D30" s="367" t="s">
        <v>1577</v>
      </c>
      <c r="E30" s="367" t="s">
        <v>1577</v>
      </c>
      <c r="F30" s="367" t="s">
        <v>1599</v>
      </c>
      <c r="G30" s="367" t="s">
        <v>36</v>
      </c>
      <c r="H30" s="367">
        <v>100</v>
      </c>
      <c r="I30" s="367">
        <v>151010000</v>
      </c>
      <c r="J30" s="367" t="s">
        <v>1574</v>
      </c>
      <c r="K30" s="367" t="s">
        <v>763</v>
      </c>
      <c r="L30" s="367" t="s">
        <v>1555</v>
      </c>
      <c r="N30" s="367" t="s">
        <v>1568</v>
      </c>
      <c r="O30" s="367" t="s">
        <v>1552</v>
      </c>
      <c r="Q30" s="367" t="s">
        <v>1553</v>
      </c>
      <c r="R30" s="367">
        <v>1</v>
      </c>
      <c r="T30" s="193">
        <v>300000</v>
      </c>
      <c r="U30" s="193">
        <v>336000.00000000006</v>
      </c>
      <c r="V30" s="367" t="s">
        <v>41</v>
      </c>
      <c r="W30" s="367">
        <v>2013</v>
      </c>
    </row>
    <row r="31" spans="1:23" s="367" customFormat="1" ht="114.75">
      <c r="A31" s="367" t="s">
        <v>1662</v>
      </c>
      <c r="B31" s="367" t="s">
        <v>25</v>
      </c>
      <c r="C31" s="367" t="s">
        <v>1576</v>
      </c>
      <c r="D31" s="367" t="s">
        <v>1577</v>
      </c>
      <c r="E31" s="367" t="s">
        <v>1577</v>
      </c>
      <c r="F31" s="367" t="s">
        <v>1600</v>
      </c>
      <c r="G31" s="367" t="s">
        <v>36</v>
      </c>
      <c r="H31" s="367">
        <v>100</v>
      </c>
      <c r="I31" s="367">
        <v>151010000</v>
      </c>
      <c r="J31" s="367" t="s">
        <v>1574</v>
      </c>
      <c r="K31" s="367" t="s">
        <v>763</v>
      </c>
      <c r="L31" s="367" t="s">
        <v>1594</v>
      </c>
      <c r="N31" s="367" t="s">
        <v>1568</v>
      </c>
      <c r="O31" s="367" t="s">
        <v>1552</v>
      </c>
      <c r="Q31" s="367" t="s">
        <v>1553</v>
      </c>
      <c r="R31" s="367">
        <v>1</v>
      </c>
      <c r="T31" s="193">
        <v>300000</v>
      </c>
      <c r="U31" s="193">
        <v>336000.00000000006</v>
      </c>
      <c r="V31" s="367" t="s">
        <v>41</v>
      </c>
      <c r="W31" s="367">
        <v>2013</v>
      </c>
    </row>
    <row r="32" spans="1:23" s="367" customFormat="1" ht="114.75">
      <c r="A32" s="367" t="s">
        <v>1663</v>
      </c>
      <c r="B32" s="367" t="s">
        <v>25</v>
      </c>
      <c r="C32" s="367" t="s">
        <v>1576</v>
      </c>
      <c r="D32" s="367" t="s">
        <v>1577</v>
      </c>
      <c r="E32" s="367" t="s">
        <v>1577</v>
      </c>
      <c r="F32" s="367" t="s">
        <v>1601</v>
      </c>
      <c r="G32" s="367" t="s">
        <v>36</v>
      </c>
      <c r="H32" s="367">
        <v>100</v>
      </c>
      <c r="I32" s="367">
        <v>151010000</v>
      </c>
      <c r="J32" s="367" t="s">
        <v>1574</v>
      </c>
      <c r="K32" s="367" t="s">
        <v>763</v>
      </c>
      <c r="L32" s="367" t="s">
        <v>1594</v>
      </c>
      <c r="N32" s="367" t="s">
        <v>1568</v>
      </c>
      <c r="O32" s="367" t="s">
        <v>1552</v>
      </c>
      <c r="Q32" s="367" t="s">
        <v>1553</v>
      </c>
      <c r="R32" s="367">
        <v>1</v>
      </c>
      <c r="T32" s="193">
        <v>300000</v>
      </c>
      <c r="U32" s="193">
        <v>336000.00000000006</v>
      </c>
      <c r="V32" s="367" t="s">
        <v>41</v>
      </c>
      <c r="W32" s="367">
        <v>2013</v>
      </c>
    </row>
    <row r="33" spans="1:23" s="367" customFormat="1" ht="153">
      <c r="A33" s="367" t="s">
        <v>1665</v>
      </c>
      <c r="B33" s="367" t="s">
        <v>25</v>
      </c>
      <c r="C33" s="367" t="s">
        <v>1020</v>
      </c>
      <c r="D33" s="367" t="s">
        <v>1021</v>
      </c>
      <c r="E33" s="367" t="s">
        <v>1022</v>
      </c>
      <c r="F33" s="367" t="s">
        <v>1023</v>
      </c>
      <c r="G33" s="367" t="s">
        <v>36</v>
      </c>
      <c r="H33" s="367">
        <v>25</v>
      </c>
      <c r="I33" s="367">
        <v>231010000</v>
      </c>
      <c r="J33" s="367" t="s">
        <v>4807</v>
      </c>
      <c r="K33" s="367" t="s">
        <v>1024</v>
      </c>
      <c r="L33" s="367" t="s">
        <v>1025</v>
      </c>
      <c r="N33" s="367" t="s">
        <v>81</v>
      </c>
      <c r="O33" s="367" t="s">
        <v>1026</v>
      </c>
      <c r="Q33" s="367" t="s">
        <v>2863</v>
      </c>
      <c r="R33" s="367">
        <v>1</v>
      </c>
      <c r="T33" s="193">
        <v>11808220</v>
      </c>
      <c r="U33" s="193">
        <v>13225206.4</v>
      </c>
      <c r="V33" s="367" t="s">
        <v>41</v>
      </c>
      <c r="W33" s="367">
        <v>2013</v>
      </c>
    </row>
    <row r="34" spans="1:23" s="367" customFormat="1" ht="153">
      <c r="A34" s="367" t="s">
        <v>1666</v>
      </c>
      <c r="B34" s="367" t="s">
        <v>25</v>
      </c>
      <c r="C34" s="367" t="s">
        <v>1020</v>
      </c>
      <c r="D34" s="367" t="s">
        <v>1021</v>
      </c>
      <c r="E34" s="367" t="s">
        <v>1022</v>
      </c>
      <c r="F34" s="367" t="s">
        <v>1023</v>
      </c>
      <c r="G34" s="367" t="s">
        <v>36</v>
      </c>
      <c r="H34" s="367">
        <v>25</v>
      </c>
      <c r="I34" s="367">
        <v>231010000</v>
      </c>
      <c r="J34" s="367" t="s">
        <v>4807</v>
      </c>
      <c r="K34" s="367" t="s">
        <v>1024</v>
      </c>
      <c r="L34" s="367" t="s">
        <v>1028</v>
      </c>
      <c r="N34" s="367" t="s">
        <v>81</v>
      </c>
      <c r="O34" s="367" t="s">
        <v>1026</v>
      </c>
      <c r="Q34" s="367" t="s">
        <v>2863</v>
      </c>
      <c r="R34" s="367">
        <v>1</v>
      </c>
      <c r="T34" s="193">
        <v>13356975</v>
      </c>
      <c r="U34" s="193">
        <v>14959812.000000002</v>
      </c>
      <c r="V34" s="367" t="s">
        <v>41</v>
      </c>
      <c r="W34" s="367">
        <v>2013</v>
      </c>
    </row>
    <row r="35" spans="1:23" s="367" customFormat="1" ht="153">
      <c r="A35" s="367" t="s">
        <v>1667</v>
      </c>
      <c r="B35" s="367" t="s">
        <v>25</v>
      </c>
      <c r="C35" s="367" t="s">
        <v>1020</v>
      </c>
      <c r="D35" s="367" t="s">
        <v>1021</v>
      </c>
      <c r="E35" s="367" t="s">
        <v>1022</v>
      </c>
      <c r="F35" s="367" t="s">
        <v>1023</v>
      </c>
      <c r="G35" s="367" t="s">
        <v>36</v>
      </c>
      <c r="H35" s="367">
        <v>25</v>
      </c>
      <c r="I35" s="367">
        <v>231010000</v>
      </c>
      <c r="J35" s="367" t="s">
        <v>4807</v>
      </c>
      <c r="K35" s="367" t="s">
        <v>1024</v>
      </c>
      <c r="L35" s="367" t="s">
        <v>1030</v>
      </c>
      <c r="N35" s="367" t="s">
        <v>81</v>
      </c>
      <c r="O35" s="367" t="s">
        <v>1026</v>
      </c>
      <c r="Q35" s="367" t="s">
        <v>2863</v>
      </c>
      <c r="R35" s="367">
        <v>1</v>
      </c>
      <c r="T35" s="193">
        <v>14438044</v>
      </c>
      <c r="U35" s="193">
        <v>16170609.280000001</v>
      </c>
      <c r="V35" s="367" t="s">
        <v>41</v>
      </c>
      <c r="W35" s="367">
        <v>2013</v>
      </c>
    </row>
    <row r="36" spans="1:23" s="367" customFormat="1" ht="153">
      <c r="A36" s="367" t="s">
        <v>1668</v>
      </c>
      <c r="B36" s="367" t="s">
        <v>25</v>
      </c>
      <c r="C36" s="367" t="s">
        <v>1020</v>
      </c>
      <c r="D36" s="367" t="s">
        <v>1021</v>
      </c>
      <c r="E36" s="367" t="s">
        <v>1022</v>
      </c>
      <c r="F36" s="367" t="s">
        <v>1023</v>
      </c>
      <c r="G36" s="367" t="s">
        <v>36</v>
      </c>
      <c r="H36" s="367">
        <v>25</v>
      </c>
      <c r="I36" s="367">
        <v>231010000</v>
      </c>
      <c r="J36" s="367" t="s">
        <v>4807</v>
      </c>
      <c r="K36" s="367" t="s">
        <v>1024</v>
      </c>
      <c r="L36" s="367" t="s">
        <v>1032</v>
      </c>
      <c r="N36" s="367" t="s">
        <v>81</v>
      </c>
      <c r="O36" s="367" t="s">
        <v>1026</v>
      </c>
      <c r="Q36" s="367" t="s">
        <v>2863</v>
      </c>
      <c r="R36" s="367">
        <v>1</v>
      </c>
      <c r="T36" s="193">
        <v>13796095</v>
      </c>
      <c r="U36" s="193">
        <v>15451626.400000002</v>
      </c>
      <c r="V36" s="367" t="s">
        <v>41</v>
      </c>
      <c r="W36" s="367">
        <v>2013</v>
      </c>
    </row>
    <row r="37" spans="1:23" s="367" customFormat="1" ht="153">
      <c r="A37" s="367" t="s">
        <v>1669</v>
      </c>
      <c r="B37" s="367" t="s">
        <v>25</v>
      </c>
      <c r="C37" s="367" t="s">
        <v>1020</v>
      </c>
      <c r="D37" s="367" t="s">
        <v>1021</v>
      </c>
      <c r="E37" s="367" t="s">
        <v>1022</v>
      </c>
      <c r="F37" s="367" t="s">
        <v>1023</v>
      </c>
      <c r="G37" s="367" t="s">
        <v>36</v>
      </c>
      <c r="H37" s="367">
        <v>25</v>
      </c>
      <c r="I37" s="367">
        <v>231010000</v>
      </c>
      <c r="J37" s="367" t="s">
        <v>4807</v>
      </c>
      <c r="K37" s="367" t="s">
        <v>1024</v>
      </c>
      <c r="L37" s="367" t="s">
        <v>1034</v>
      </c>
      <c r="N37" s="367" t="s">
        <v>81</v>
      </c>
      <c r="O37" s="367" t="s">
        <v>1026</v>
      </c>
      <c r="Q37" s="367" t="s">
        <v>2863</v>
      </c>
      <c r="R37" s="367">
        <v>1</v>
      </c>
      <c r="T37" s="193">
        <v>8101254</v>
      </c>
      <c r="U37" s="193">
        <v>9073404.4800000004</v>
      </c>
      <c r="V37" s="367" t="s">
        <v>41</v>
      </c>
      <c r="W37" s="367">
        <v>2013</v>
      </c>
    </row>
    <row r="38" spans="1:23" s="367" customFormat="1" ht="153">
      <c r="A38" s="367" t="s">
        <v>1670</v>
      </c>
      <c r="B38" s="367" t="s">
        <v>25</v>
      </c>
      <c r="C38" s="367" t="s">
        <v>1020</v>
      </c>
      <c r="D38" s="367" t="s">
        <v>1021</v>
      </c>
      <c r="E38" s="367" t="s">
        <v>1022</v>
      </c>
      <c r="F38" s="367" t="s">
        <v>1023</v>
      </c>
      <c r="G38" s="367" t="s">
        <v>36</v>
      </c>
      <c r="H38" s="367">
        <v>25</v>
      </c>
      <c r="I38" s="367">
        <v>231010000</v>
      </c>
      <c r="J38" s="367" t="s">
        <v>4807</v>
      </c>
      <c r="K38" s="367" t="s">
        <v>1024</v>
      </c>
      <c r="L38" s="367" t="s">
        <v>1036</v>
      </c>
      <c r="N38" s="367" t="s">
        <v>81</v>
      </c>
      <c r="O38" s="367" t="s">
        <v>1026</v>
      </c>
      <c r="Q38" s="367" t="s">
        <v>2863</v>
      </c>
      <c r="R38" s="367">
        <v>1</v>
      </c>
      <c r="T38" s="193">
        <v>23263322</v>
      </c>
      <c r="U38" s="193">
        <v>26054920.640000004</v>
      </c>
      <c r="V38" s="367" t="s">
        <v>41</v>
      </c>
      <c r="W38" s="367">
        <v>2013</v>
      </c>
    </row>
    <row r="39" spans="1:23" s="367" customFormat="1" ht="153">
      <c r="A39" s="367" t="s">
        <v>1671</v>
      </c>
      <c r="B39" s="367" t="s">
        <v>25</v>
      </c>
      <c r="C39" s="367" t="s">
        <v>1020</v>
      </c>
      <c r="D39" s="367" t="s">
        <v>1021</v>
      </c>
      <c r="E39" s="367" t="s">
        <v>1022</v>
      </c>
      <c r="F39" s="367" t="s">
        <v>1023</v>
      </c>
      <c r="G39" s="367" t="s">
        <v>36</v>
      </c>
      <c r="H39" s="367">
        <v>25</v>
      </c>
      <c r="I39" s="367">
        <v>231010000</v>
      </c>
      <c r="J39" s="367" t="s">
        <v>4807</v>
      </c>
      <c r="K39" s="367" t="s">
        <v>1024</v>
      </c>
      <c r="L39" s="367" t="s">
        <v>1038</v>
      </c>
      <c r="N39" s="367" t="s">
        <v>81</v>
      </c>
      <c r="O39" s="367" t="s">
        <v>1026</v>
      </c>
      <c r="Q39" s="367" t="s">
        <v>2863</v>
      </c>
      <c r="R39" s="367">
        <v>1</v>
      </c>
      <c r="T39" s="193">
        <v>2310700</v>
      </c>
      <c r="U39" s="193">
        <v>2587984.0000000005</v>
      </c>
      <c r="V39" s="367" t="s">
        <v>41</v>
      </c>
      <c r="W39" s="367">
        <v>2013</v>
      </c>
    </row>
    <row r="40" spans="1:23" s="367" customFormat="1" ht="153">
      <c r="A40" s="367" t="s">
        <v>1672</v>
      </c>
      <c r="B40" s="367" t="s">
        <v>25</v>
      </c>
      <c r="C40" s="367" t="s">
        <v>1020</v>
      </c>
      <c r="D40" s="367" t="s">
        <v>1021</v>
      </c>
      <c r="E40" s="367" t="s">
        <v>1022</v>
      </c>
      <c r="F40" s="367" t="s">
        <v>1023</v>
      </c>
      <c r="G40" s="367" t="s">
        <v>36</v>
      </c>
      <c r="H40" s="367">
        <v>25</v>
      </c>
      <c r="I40" s="367">
        <v>231010000</v>
      </c>
      <c r="J40" s="367" t="s">
        <v>4807</v>
      </c>
      <c r="K40" s="367" t="s">
        <v>1024</v>
      </c>
      <c r="L40" s="367" t="s">
        <v>1040</v>
      </c>
      <c r="N40" s="367" t="s">
        <v>81</v>
      </c>
      <c r="O40" s="367" t="s">
        <v>1026</v>
      </c>
      <c r="Q40" s="367" t="s">
        <v>2863</v>
      </c>
      <c r="R40" s="367">
        <v>1</v>
      </c>
      <c r="T40" s="193">
        <v>3441128</v>
      </c>
      <c r="U40" s="193">
        <v>3854063.3600000003</v>
      </c>
      <c r="V40" s="367" t="s">
        <v>41</v>
      </c>
      <c r="W40" s="367">
        <v>2013</v>
      </c>
    </row>
    <row r="41" spans="1:23" s="367" customFormat="1" ht="153">
      <c r="A41" s="367" t="s">
        <v>1673</v>
      </c>
      <c r="B41" s="367" t="s">
        <v>25</v>
      </c>
      <c r="C41" s="367" t="s">
        <v>1020</v>
      </c>
      <c r="D41" s="367" t="s">
        <v>1021</v>
      </c>
      <c r="E41" s="367" t="s">
        <v>1022</v>
      </c>
      <c r="F41" s="367" t="s">
        <v>1023</v>
      </c>
      <c r="G41" s="367" t="s">
        <v>36</v>
      </c>
      <c r="H41" s="367">
        <v>25</v>
      </c>
      <c r="I41" s="367">
        <v>231010000</v>
      </c>
      <c r="J41" s="367" t="s">
        <v>4807</v>
      </c>
      <c r="K41" s="367" t="s">
        <v>1024</v>
      </c>
      <c r="L41" s="367" t="s">
        <v>1042</v>
      </c>
      <c r="N41" s="367" t="s">
        <v>81</v>
      </c>
      <c r="O41" s="367" t="s">
        <v>1026</v>
      </c>
      <c r="Q41" s="367" t="s">
        <v>2863</v>
      </c>
      <c r="R41" s="367">
        <v>1</v>
      </c>
      <c r="T41" s="193">
        <v>2720700</v>
      </c>
      <c r="U41" s="193">
        <v>3047184.0000000005</v>
      </c>
      <c r="V41" s="367" t="s">
        <v>41</v>
      </c>
      <c r="W41" s="367">
        <v>2013</v>
      </c>
    </row>
    <row r="42" spans="1:23" s="367" customFormat="1" ht="165.75">
      <c r="A42" s="367" t="s">
        <v>1674</v>
      </c>
      <c r="B42" s="367" t="s">
        <v>25</v>
      </c>
      <c r="C42" s="367" t="s">
        <v>1044</v>
      </c>
      <c r="D42" s="367" t="s">
        <v>1045</v>
      </c>
      <c r="E42" s="367" t="s">
        <v>1046</v>
      </c>
      <c r="F42" s="367" t="s">
        <v>1047</v>
      </c>
      <c r="G42" s="367" t="s">
        <v>29</v>
      </c>
      <c r="H42" s="367">
        <v>30</v>
      </c>
      <c r="I42" s="367">
        <v>231010000</v>
      </c>
      <c r="J42" s="367" t="s">
        <v>4807</v>
      </c>
      <c r="K42" s="367" t="s">
        <v>1024</v>
      </c>
      <c r="L42" s="367" t="s">
        <v>1028</v>
      </c>
      <c r="N42" s="367" t="s">
        <v>81</v>
      </c>
      <c r="O42" s="367" t="s">
        <v>1026</v>
      </c>
      <c r="Q42" s="367" t="s">
        <v>2863</v>
      </c>
      <c r="R42" s="367">
        <v>1</v>
      </c>
      <c r="T42" s="193">
        <v>7423106</v>
      </c>
      <c r="U42" s="193">
        <v>8313878.7200000007</v>
      </c>
      <c r="V42" s="367" t="s">
        <v>41</v>
      </c>
      <c r="W42" s="367">
        <v>2013</v>
      </c>
    </row>
    <row r="43" spans="1:23" s="367" customFormat="1" ht="165.75">
      <c r="A43" s="367" t="s">
        <v>1675</v>
      </c>
      <c r="B43" s="367" t="s">
        <v>25</v>
      </c>
      <c r="C43" s="367" t="s">
        <v>1044</v>
      </c>
      <c r="D43" s="367" t="s">
        <v>1045</v>
      </c>
      <c r="E43" s="367" t="s">
        <v>1046</v>
      </c>
      <c r="F43" s="367" t="s">
        <v>1047</v>
      </c>
      <c r="G43" s="367" t="s">
        <v>29</v>
      </c>
      <c r="H43" s="367">
        <v>30</v>
      </c>
      <c r="I43" s="367">
        <v>231010000</v>
      </c>
      <c r="J43" s="367" t="s">
        <v>4807</v>
      </c>
      <c r="K43" s="367" t="s">
        <v>1024</v>
      </c>
      <c r="L43" s="367" t="s">
        <v>1030</v>
      </c>
      <c r="N43" s="367" t="s">
        <v>81</v>
      </c>
      <c r="O43" s="367" t="s">
        <v>1026</v>
      </c>
      <c r="Q43" s="367" t="s">
        <v>2863</v>
      </c>
      <c r="R43" s="367">
        <v>1</v>
      </c>
      <c r="T43" s="193">
        <v>4203111</v>
      </c>
      <c r="U43" s="193">
        <v>4707484.32</v>
      </c>
      <c r="V43" s="367" t="s">
        <v>41</v>
      </c>
      <c r="W43" s="367">
        <v>2013</v>
      </c>
    </row>
    <row r="44" spans="1:23" s="367" customFormat="1" ht="165.75">
      <c r="A44" s="367" t="s">
        <v>1676</v>
      </c>
      <c r="B44" s="367" t="s">
        <v>25</v>
      </c>
      <c r="C44" s="367" t="s">
        <v>1044</v>
      </c>
      <c r="D44" s="367" t="s">
        <v>1045</v>
      </c>
      <c r="E44" s="367" t="s">
        <v>1046</v>
      </c>
      <c r="F44" s="367" t="s">
        <v>1047</v>
      </c>
      <c r="G44" s="367" t="s">
        <v>29</v>
      </c>
      <c r="H44" s="367">
        <v>30</v>
      </c>
      <c r="I44" s="367">
        <v>231010000</v>
      </c>
      <c r="J44" s="367" t="s">
        <v>4807</v>
      </c>
      <c r="K44" s="367" t="s">
        <v>1024</v>
      </c>
      <c r="L44" s="367" t="s">
        <v>1034</v>
      </c>
      <c r="N44" s="367" t="s">
        <v>81</v>
      </c>
      <c r="O44" s="367" t="s">
        <v>1026</v>
      </c>
      <c r="Q44" s="367" t="s">
        <v>2863</v>
      </c>
      <c r="R44" s="367">
        <v>1</v>
      </c>
      <c r="T44" s="193">
        <v>10459953</v>
      </c>
      <c r="U44" s="193">
        <v>11715147.360000001</v>
      </c>
      <c r="V44" s="367" t="s">
        <v>41</v>
      </c>
      <c r="W44" s="367">
        <v>2013</v>
      </c>
    </row>
    <row r="45" spans="1:23" s="367" customFormat="1" ht="165.75">
      <c r="A45" s="367" t="s">
        <v>1677</v>
      </c>
      <c r="B45" s="367" t="s">
        <v>25</v>
      </c>
      <c r="C45" s="367" t="s">
        <v>1044</v>
      </c>
      <c r="D45" s="367" t="s">
        <v>1045</v>
      </c>
      <c r="E45" s="367" t="s">
        <v>1046</v>
      </c>
      <c r="F45" s="367" t="s">
        <v>1047</v>
      </c>
      <c r="G45" s="367" t="s">
        <v>29</v>
      </c>
      <c r="H45" s="367">
        <v>30</v>
      </c>
      <c r="I45" s="367">
        <v>231010000</v>
      </c>
      <c r="J45" s="367" t="s">
        <v>4807</v>
      </c>
      <c r="K45" s="367" t="s">
        <v>1024</v>
      </c>
      <c r="L45" s="367" t="s">
        <v>1036</v>
      </c>
      <c r="N45" s="367" t="s">
        <v>81</v>
      </c>
      <c r="O45" s="367" t="s">
        <v>1026</v>
      </c>
      <c r="Q45" s="367" t="s">
        <v>2863</v>
      </c>
      <c r="R45" s="367">
        <v>1</v>
      </c>
      <c r="T45" s="193">
        <v>16956120</v>
      </c>
      <c r="U45" s="193">
        <v>18990854.400000002</v>
      </c>
      <c r="V45" s="367" t="s">
        <v>41</v>
      </c>
      <c r="W45" s="367">
        <v>2013</v>
      </c>
    </row>
    <row r="46" spans="1:23" s="367" customFormat="1" ht="204">
      <c r="A46" s="367" t="s">
        <v>20253</v>
      </c>
      <c r="B46" s="367" t="s">
        <v>25</v>
      </c>
      <c r="C46" s="367" t="s">
        <v>4260</v>
      </c>
      <c r="D46" s="367" t="s">
        <v>2633</v>
      </c>
      <c r="E46" s="367" t="s">
        <v>2633</v>
      </c>
      <c r="F46" s="367" t="s">
        <v>2634</v>
      </c>
      <c r="G46" s="367" t="s">
        <v>36</v>
      </c>
      <c r="H46" s="367">
        <v>100</v>
      </c>
      <c r="I46" s="367">
        <v>711210000</v>
      </c>
      <c r="J46" s="367" t="s">
        <v>1549</v>
      </c>
      <c r="K46" s="367" t="s">
        <v>3577</v>
      </c>
      <c r="L46" s="367" t="s">
        <v>20254</v>
      </c>
      <c r="N46" s="367" t="s">
        <v>2639</v>
      </c>
      <c r="O46" s="367" t="s">
        <v>2635</v>
      </c>
      <c r="Q46" s="367" t="s">
        <v>2863</v>
      </c>
      <c r="R46" s="367">
        <v>1</v>
      </c>
      <c r="T46" s="193">
        <v>429538</v>
      </c>
      <c r="U46" s="193">
        <v>481082.56000000006</v>
      </c>
      <c r="V46" s="367" t="s">
        <v>41</v>
      </c>
      <c r="W46" s="367">
        <v>2013</v>
      </c>
    </row>
    <row r="47" spans="1:23" s="367" customFormat="1" ht="204">
      <c r="A47" s="367" t="s">
        <v>20255</v>
      </c>
      <c r="B47" s="367" t="s">
        <v>25</v>
      </c>
      <c r="C47" s="367" t="s">
        <v>4260</v>
      </c>
      <c r="D47" s="367" t="s">
        <v>2633</v>
      </c>
      <c r="E47" s="367" t="s">
        <v>2633</v>
      </c>
      <c r="F47" s="367" t="s">
        <v>2634</v>
      </c>
      <c r="G47" s="367" t="s">
        <v>36</v>
      </c>
      <c r="H47" s="367">
        <v>100</v>
      </c>
      <c r="I47" s="367">
        <v>711210000</v>
      </c>
      <c r="J47" s="367" t="s">
        <v>1549</v>
      </c>
      <c r="K47" s="367" t="s">
        <v>3577</v>
      </c>
      <c r="L47" s="367" t="s">
        <v>2638</v>
      </c>
      <c r="N47" s="367" t="s">
        <v>2639</v>
      </c>
      <c r="O47" s="367" t="s">
        <v>2635</v>
      </c>
      <c r="Q47" s="367" t="s">
        <v>2863</v>
      </c>
      <c r="R47" s="367">
        <v>1</v>
      </c>
      <c r="T47" s="193">
        <v>1760278</v>
      </c>
      <c r="U47" s="193">
        <v>1971511.36</v>
      </c>
      <c r="V47" s="367" t="s">
        <v>41</v>
      </c>
      <c r="W47" s="367">
        <v>2013</v>
      </c>
    </row>
    <row r="48" spans="1:23" s="189" customFormat="1" ht="204">
      <c r="A48" s="189" t="s">
        <v>20256</v>
      </c>
      <c r="B48" s="189" t="s">
        <v>25</v>
      </c>
      <c r="C48" s="189" t="s">
        <v>4260</v>
      </c>
      <c r="D48" s="189" t="s">
        <v>2633</v>
      </c>
      <c r="E48" s="189" t="s">
        <v>2633</v>
      </c>
      <c r="F48" s="189" t="s">
        <v>2634</v>
      </c>
      <c r="G48" s="189" t="s">
        <v>36</v>
      </c>
      <c r="H48" s="189">
        <v>100</v>
      </c>
      <c r="I48" s="189">
        <v>711210000</v>
      </c>
      <c r="J48" s="189" t="s">
        <v>1549</v>
      </c>
      <c r="K48" s="189" t="s">
        <v>3577</v>
      </c>
      <c r="L48" s="189" t="s">
        <v>2638</v>
      </c>
      <c r="N48" s="189" t="s">
        <v>2639</v>
      </c>
      <c r="O48" s="189" t="s">
        <v>2635</v>
      </c>
      <c r="Q48" s="189" t="s">
        <v>2863</v>
      </c>
      <c r="R48" s="189">
        <v>1</v>
      </c>
      <c r="T48" s="188">
        <v>0</v>
      </c>
      <c r="U48" s="188">
        <v>0</v>
      </c>
      <c r="V48" s="189" t="s">
        <v>41</v>
      </c>
      <c r="W48" s="189">
        <v>2013</v>
      </c>
    </row>
    <row r="49" spans="1:24" s="367" customFormat="1" ht="114.75">
      <c r="A49" s="367" t="s">
        <v>20257</v>
      </c>
      <c r="B49" s="367" t="s">
        <v>25</v>
      </c>
      <c r="C49" s="367" t="s">
        <v>2856</v>
      </c>
      <c r="D49" s="367" t="s">
        <v>2857</v>
      </c>
      <c r="E49" s="367" t="s">
        <v>2858</v>
      </c>
      <c r="F49" s="367" t="s">
        <v>2859</v>
      </c>
      <c r="G49" s="367" t="s">
        <v>36</v>
      </c>
      <c r="H49" s="367">
        <v>30</v>
      </c>
      <c r="I49" s="367">
        <v>711210000</v>
      </c>
      <c r="J49" s="367" t="s">
        <v>1549</v>
      </c>
      <c r="K49" s="367" t="s">
        <v>1024</v>
      </c>
      <c r="L49" s="367" t="s">
        <v>2860</v>
      </c>
      <c r="M49" s="367" t="s">
        <v>31</v>
      </c>
      <c r="N49" s="367" t="s">
        <v>2861</v>
      </c>
      <c r="O49" s="367" t="s">
        <v>2862</v>
      </c>
      <c r="P49" s="367" t="s">
        <v>31</v>
      </c>
      <c r="Q49" s="367" t="s">
        <v>2863</v>
      </c>
      <c r="R49" s="367">
        <v>1</v>
      </c>
      <c r="S49" s="367" t="s">
        <v>31</v>
      </c>
      <c r="T49" s="193">
        <v>75000000</v>
      </c>
      <c r="U49" s="193">
        <v>84000000.000000015</v>
      </c>
      <c r="W49" s="367">
        <v>2013</v>
      </c>
    </row>
    <row r="50" spans="1:24" s="367" customFormat="1" ht="114.75">
      <c r="A50" s="367" t="s">
        <v>20258</v>
      </c>
      <c r="B50" s="367" t="s">
        <v>25</v>
      </c>
      <c r="C50" s="367" t="s">
        <v>2864</v>
      </c>
      <c r="D50" s="367" t="s">
        <v>2865</v>
      </c>
      <c r="E50" s="367" t="s">
        <v>2865</v>
      </c>
      <c r="F50" s="367" t="s">
        <v>2866</v>
      </c>
      <c r="G50" s="367" t="s">
        <v>36</v>
      </c>
      <c r="H50" s="367">
        <v>90</v>
      </c>
      <c r="I50" s="367">
        <v>471010000</v>
      </c>
      <c r="J50" s="367" t="s">
        <v>2867</v>
      </c>
      <c r="K50" s="367" t="s">
        <v>1024</v>
      </c>
      <c r="L50" s="367" t="s">
        <v>2860</v>
      </c>
      <c r="M50" s="367" t="s">
        <v>31</v>
      </c>
      <c r="N50" s="367" t="s">
        <v>2861</v>
      </c>
      <c r="O50" s="367" t="s">
        <v>2862</v>
      </c>
      <c r="P50" s="367" t="s">
        <v>31</v>
      </c>
      <c r="Q50" s="367" t="s">
        <v>2863</v>
      </c>
      <c r="R50" s="367">
        <v>1</v>
      </c>
      <c r="S50" s="367" t="s">
        <v>31</v>
      </c>
      <c r="T50" s="193">
        <v>6500000</v>
      </c>
      <c r="U50" s="193">
        <v>7280000.0000000009</v>
      </c>
      <c r="W50" s="367">
        <v>2013</v>
      </c>
    </row>
    <row r="51" spans="1:24" s="367" customFormat="1" ht="114.75">
      <c r="A51" s="367" t="s">
        <v>20259</v>
      </c>
      <c r="B51" s="367" t="s">
        <v>25</v>
      </c>
      <c r="C51" s="367" t="s">
        <v>2856</v>
      </c>
      <c r="D51" s="367" t="s">
        <v>2857</v>
      </c>
      <c r="E51" s="367" t="s">
        <v>2858</v>
      </c>
      <c r="F51" s="367" t="s">
        <v>2868</v>
      </c>
      <c r="G51" s="367" t="s">
        <v>36</v>
      </c>
      <c r="H51" s="367">
        <v>30</v>
      </c>
      <c r="I51" s="367">
        <v>711210000</v>
      </c>
      <c r="J51" s="367" t="s">
        <v>1549</v>
      </c>
      <c r="K51" s="367" t="s">
        <v>1024</v>
      </c>
      <c r="L51" s="367" t="s">
        <v>2869</v>
      </c>
      <c r="M51" s="367" t="s">
        <v>31</v>
      </c>
      <c r="N51" s="367" t="s">
        <v>2861</v>
      </c>
      <c r="O51" s="367" t="s">
        <v>2862</v>
      </c>
      <c r="P51" s="367" t="s">
        <v>31</v>
      </c>
      <c r="Q51" s="367" t="s">
        <v>2863</v>
      </c>
      <c r="R51" s="367">
        <v>1</v>
      </c>
      <c r="S51" s="367" t="s">
        <v>31</v>
      </c>
      <c r="T51" s="193">
        <v>42430000</v>
      </c>
      <c r="U51" s="193">
        <v>47521600.000000007</v>
      </c>
      <c r="W51" s="367">
        <v>2013</v>
      </c>
    </row>
    <row r="52" spans="1:24" s="367" customFormat="1" ht="114.75">
      <c r="A52" s="367" t="s">
        <v>20260</v>
      </c>
      <c r="B52" s="367" t="s">
        <v>25</v>
      </c>
      <c r="C52" s="367" t="s">
        <v>2856</v>
      </c>
      <c r="D52" s="367" t="s">
        <v>2857</v>
      </c>
      <c r="E52" s="367" t="s">
        <v>2858</v>
      </c>
      <c r="F52" s="367" t="s">
        <v>2870</v>
      </c>
      <c r="G52" s="367" t="s">
        <v>36</v>
      </c>
      <c r="H52" s="367">
        <v>30</v>
      </c>
      <c r="I52" s="367">
        <v>711210000</v>
      </c>
      <c r="J52" s="367" t="s">
        <v>1549</v>
      </c>
      <c r="K52" s="367" t="s">
        <v>1024</v>
      </c>
      <c r="L52" s="367" t="s">
        <v>2871</v>
      </c>
      <c r="M52" s="367" t="s">
        <v>31</v>
      </c>
      <c r="N52" s="367" t="s">
        <v>2861</v>
      </c>
      <c r="O52" s="367" t="s">
        <v>2862</v>
      </c>
      <c r="P52" s="367" t="s">
        <v>31</v>
      </c>
      <c r="Q52" s="367" t="s">
        <v>2863</v>
      </c>
      <c r="R52" s="367">
        <v>1</v>
      </c>
      <c r="S52" s="367" t="s">
        <v>31</v>
      </c>
      <c r="T52" s="193">
        <v>42430000</v>
      </c>
      <c r="U52" s="193">
        <v>47521600.000000007</v>
      </c>
      <c r="W52" s="367">
        <v>2013</v>
      </c>
    </row>
    <row r="53" spans="1:24" s="189" customFormat="1" ht="114.75">
      <c r="A53" s="367" t="s">
        <v>20261</v>
      </c>
      <c r="B53" s="367" t="s">
        <v>25</v>
      </c>
      <c r="C53" s="367" t="s">
        <v>2856</v>
      </c>
      <c r="D53" s="367" t="s">
        <v>2857</v>
      </c>
      <c r="E53" s="367" t="s">
        <v>2858</v>
      </c>
      <c r="F53" s="367" t="s">
        <v>2872</v>
      </c>
      <c r="G53" s="367" t="s">
        <v>36</v>
      </c>
      <c r="H53" s="367">
        <v>30</v>
      </c>
      <c r="I53" s="367">
        <v>711210000</v>
      </c>
      <c r="J53" s="367" t="s">
        <v>1549</v>
      </c>
      <c r="K53" s="367" t="s">
        <v>1024</v>
      </c>
      <c r="L53" s="367" t="s">
        <v>2873</v>
      </c>
      <c r="M53" s="367" t="s">
        <v>31</v>
      </c>
      <c r="N53" s="367" t="s">
        <v>2861</v>
      </c>
      <c r="O53" s="367" t="s">
        <v>2862</v>
      </c>
      <c r="P53" s="367" t="s">
        <v>31</v>
      </c>
      <c r="Q53" s="367" t="s">
        <v>2863</v>
      </c>
      <c r="R53" s="367">
        <v>1</v>
      </c>
      <c r="S53" s="367" t="s">
        <v>31</v>
      </c>
      <c r="T53" s="193">
        <v>42430000</v>
      </c>
      <c r="U53" s="193">
        <v>47521600.000000007</v>
      </c>
      <c r="V53" s="367"/>
      <c r="W53" s="367">
        <v>2013</v>
      </c>
      <c r="X53" s="367"/>
    </row>
    <row r="54" spans="1:24" s="189" customFormat="1" ht="114.75">
      <c r="A54" s="189" t="s">
        <v>2640</v>
      </c>
      <c r="B54" s="189" t="s">
        <v>25</v>
      </c>
      <c r="C54" s="189" t="s">
        <v>2874</v>
      </c>
      <c r="D54" s="189" t="s">
        <v>2875</v>
      </c>
      <c r="E54" s="189" t="s">
        <v>2875</v>
      </c>
      <c r="F54" s="189" t="s">
        <v>2876</v>
      </c>
      <c r="G54" s="189" t="s">
        <v>36</v>
      </c>
      <c r="H54" s="189">
        <v>30</v>
      </c>
      <c r="I54" s="189">
        <v>711210000</v>
      </c>
      <c r="J54" s="189" t="s">
        <v>1549</v>
      </c>
      <c r="K54" s="189" t="s">
        <v>1024</v>
      </c>
      <c r="L54" s="189" t="s">
        <v>2877</v>
      </c>
      <c r="M54" s="189" t="s">
        <v>31</v>
      </c>
      <c r="N54" s="189" t="s">
        <v>2861</v>
      </c>
      <c r="O54" s="189" t="s">
        <v>2862</v>
      </c>
      <c r="P54" s="189" t="s">
        <v>31</v>
      </c>
      <c r="Q54" s="189" t="s">
        <v>2863</v>
      </c>
      <c r="R54" s="189">
        <v>1</v>
      </c>
      <c r="S54" s="189" t="s">
        <v>31</v>
      </c>
      <c r="T54" s="188">
        <v>0</v>
      </c>
      <c r="U54" s="188">
        <v>0</v>
      </c>
      <c r="W54" s="189">
        <v>2013</v>
      </c>
    </row>
    <row r="55" spans="1:24" s="367" customFormat="1" ht="114.75">
      <c r="A55" s="367" t="s">
        <v>20945</v>
      </c>
      <c r="B55" s="367" t="s">
        <v>25</v>
      </c>
      <c r="C55" s="367" t="s">
        <v>2874</v>
      </c>
      <c r="D55" s="367" t="s">
        <v>2875</v>
      </c>
      <c r="E55" s="367" t="s">
        <v>2875</v>
      </c>
      <c r="F55" s="367" t="s">
        <v>2876</v>
      </c>
      <c r="G55" s="367" t="s">
        <v>36</v>
      </c>
      <c r="H55" s="367">
        <v>30</v>
      </c>
      <c r="I55" s="367">
        <v>711210000</v>
      </c>
      <c r="J55" s="367" t="s">
        <v>1549</v>
      </c>
      <c r="K55" s="367" t="s">
        <v>890</v>
      </c>
      <c r="L55" s="367" t="s">
        <v>2877</v>
      </c>
      <c r="M55" s="367" t="s">
        <v>31</v>
      </c>
      <c r="N55" s="367" t="s">
        <v>20946</v>
      </c>
      <c r="O55" s="367" t="s">
        <v>2862</v>
      </c>
      <c r="P55" s="367" t="s">
        <v>31</v>
      </c>
      <c r="Q55" s="367" t="s">
        <v>2863</v>
      </c>
      <c r="R55" s="367">
        <v>1</v>
      </c>
      <c r="S55" s="367" t="s">
        <v>31</v>
      </c>
      <c r="T55" s="193" t="s">
        <v>20947</v>
      </c>
      <c r="U55" s="193" t="s">
        <v>20948</v>
      </c>
      <c r="W55" s="367">
        <v>2013</v>
      </c>
    </row>
    <row r="56" spans="1:24" s="367" customFormat="1" ht="127.5">
      <c r="A56" s="367" t="s">
        <v>2641</v>
      </c>
      <c r="B56" s="367" t="s">
        <v>25</v>
      </c>
      <c r="C56" s="367" t="s">
        <v>2878</v>
      </c>
      <c r="D56" s="367" t="s">
        <v>2879</v>
      </c>
      <c r="E56" s="367" t="s">
        <v>2880</v>
      </c>
      <c r="F56" s="367" t="s">
        <v>2881</v>
      </c>
      <c r="G56" s="367" t="s">
        <v>36</v>
      </c>
      <c r="H56" s="367">
        <v>30</v>
      </c>
      <c r="I56" s="367">
        <v>711210000</v>
      </c>
      <c r="J56" s="367" t="s">
        <v>1549</v>
      </c>
      <c r="K56" s="367" t="s">
        <v>1024</v>
      </c>
      <c r="L56" s="367" t="s">
        <v>2882</v>
      </c>
      <c r="N56" s="367" t="s">
        <v>2883</v>
      </c>
      <c r="O56" s="367" t="s">
        <v>2884</v>
      </c>
      <c r="Q56" s="367" t="s">
        <v>2863</v>
      </c>
      <c r="R56" s="367">
        <v>1</v>
      </c>
      <c r="T56" s="17">
        <v>26134367.579999998</v>
      </c>
      <c r="U56" s="193">
        <v>29270491.689600002</v>
      </c>
      <c r="W56" s="367">
        <v>2013</v>
      </c>
    </row>
    <row r="57" spans="1:24" s="367" customFormat="1" ht="267.75">
      <c r="A57" s="189" t="s">
        <v>3014</v>
      </c>
      <c r="B57" s="189" t="s">
        <v>25</v>
      </c>
      <c r="C57" s="189" t="s">
        <v>2885</v>
      </c>
      <c r="D57" s="189" t="s">
        <v>2886</v>
      </c>
      <c r="E57" s="189" t="s">
        <v>2887</v>
      </c>
      <c r="F57" s="189" t="s">
        <v>2888</v>
      </c>
      <c r="G57" s="189" t="s">
        <v>36</v>
      </c>
      <c r="H57" s="189">
        <v>80</v>
      </c>
      <c r="I57" s="189">
        <v>711210000</v>
      </c>
      <c r="J57" s="189" t="s">
        <v>1549</v>
      </c>
      <c r="K57" s="189" t="s">
        <v>3577</v>
      </c>
      <c r="L57" s="189" t="s">
        <v>2889</v>
      </c>
      <c r="M57" s="189" t="s">
        <v>31</v>
      </c>
      <c r="N57" s="189" t="s">
        <v>2883</v>
      </c>
      <c r="O57" s="189" t="s">
        <v>2884</v>
      </c>
      <c r="P57" s="189" t="s">
        <v>31</v>
      </c>
      <c r="Q57" s="189" t="s">
        <v>2863</v>
      </c>
      <c r="R57" s="189">
        <v>1</v>
      </c>
      <c r="S57" s="189" t="s">
        <v>31</v>
      </c>
      <c r="T57" s="188">
        <v>0</v>
      </c>
      <c r="U57" s="188">
        <v>0</v>
      </c>
      <c r="V57" s="189"/>
      <c r="W57" s="189">
        <v>2013</v>
      </c>
      <c r="X57" s="189" t="s">
        <v>4806</v>
      </c>
    </row>
    <row r="58" spans="1:24" s="367" customFormat="1" ht="204">
      <c r="A58" s="367" t="s">
        <v>3016</v>
      </c>
      <c r="B58" s="367" t="s">
        <v>25</v>
      </c>
      <c r="C58" s="367" t="s">
        <v>1537</v>
      </c>
      <c r="D58" s="367" t="s">
        <v>1538</v>
      </c>
      <c r="E58" s="367" t="s">
        <v>1539</v>
      </c>
      <c r="F58" s="367" t="s">
        <v>2890</v>
      </c>
      <c r="G58" s="367" t="s">
        <v>36</v>
      </c>
      <c r="H58" s="367">
        <v>100</v>
      </c>
      <c r="I58" s="367">
        <v>711210000</v>
      </c>
      <c r="J58" s="367" t="s">
        <v>1549</v>
      </c>
      <c r="K58" s="367" t="s">
        <v>1104</v>
      </c>
      <c r="L58" s="367" t="s">
        <v>2891</v>
      </c>
      <c r="M58" s="367" t="s">
        <v>31</v>
      </c>
      <c r="N58" s="367" t="s">
        <v>2883</v>
      </c>
      <c r="O58" s="367" t="s">
        <v>2884</v>
      </c>
      <c r="P58" s="367" t="s">
        <v>31</v>
      </c>
      <c r="Q58" s="367" t="s">
        <v>2863</v>
      </c>
      <c r="R58" s="367">
        <v>1</v>
      </c>
      <c r="S58" s="367" t="s">
        <v>31</v>
      </c>
      <c r="T58" s="193">
        <v>30000000</v>
      </c>
      <c r="U58" s="193">
        <v>33600000</v>
      </c>
      <c r="W58" s="367">
        <v>2013</v>
      </c>
    </row>
    <row r="59" spans="1:24" s="367" customFormat="1" ht="114.75">
      <c r="A59" s="367" t="s">
        <v>3023</v>
      </c>
      <c r="B59" s="367" t="s">
        <v>25</v>
      </c>
      <c r="C59" s="367" t="s">
        <v>2892</v>
      </c>
      <c r="D59" s="367" t="s">
        <v>2893</v>
      </c>
      <c r="E59" s="367" t="s">
        <v>2894</v>
      </c>
      <c r="F59" s="367" t="s">
        <v>2895</v>
      </c>
      <c r="G59" s="367" t="s">
        <v>36</v>
      </c>
      <c r="H59" s="367">
        <v>60</v>
      </c>
      <c r="I59" s="367">
        <v>471010000</v>
      </c>
      <c r="J59" s="367" t="s">
        <v>2867</v>
      </c>
      <c r="K59" s="367" t="s">
        <v>1104</v>
      </c>
      <c r="L59" s="367" t="s">
        <v>2896</v>
      </c>
      <c r="M59" s="367" t="s">
        <v>31</v>
      </c>
      <c r="N59" s="367" t="s">
        <v>2861</v>
      </c>
      <c r="O59" s="367" t="s">
        <v>2862</v>
      </c>
      <c r="P59" s="367" t="s">
        <v>31</v>
      </c>
      <c r="Q59" s="367" t="s">
        <v>2863</v>
      </c>
      <c r="R59" s="367">
        <v>1</v>
      </c>
      <c r="S59" s="367" t="s">
        <v>31</v>
      </c>
      <c r="T59" s="193">
        <v>21678000</v>
      </c>
      <c r="U59" s="193">
        <v>24279360.000000004</v>
      </c>
      <c r="W59" s="367">
        <v>2013</v>
      </c>
    </row>
    <row r="60" spans="1:24" s="367" customFormat="1" ht="114.75">
      <c r="A60" s="367" t="s">
        <v>3029</v>
      </c>
      <c r="B60" s="367" t="s">
        <v>25</v>
      </c>
      <c r="C60" s="367" t="s">
        <v>2897</v>
      </c>
      <c r="D60" s="367" t="s">
        <v>2898</v>
      </c>
      <c r="E60" s="367" t="s">
        <v>2899</v>
      </c>
      <c r="F60" s="367" t="s">
        <v>2900</v>
      </c>
      <c r="G60" s="367" t="s">
        <v>36</v>
      </c>
      <c r="H60" s="367">
        <v>50</v>
      </c>
      <c r="I60" s="367">
        <v>471010000</v>
      </c>
      <c r="J60" s="367" t="s">
        <v>2867</v>
      </c>
      <c r="K60" s="367" t="s">
        <v>1104</v>
      </c>
      <c r="L60" s="367" t="s">
        <v>2896</v>
      </c>
      <c r="M60" s="367" t="s">
        <v>31</v>
      </c>
      <c r="N60" s="367" t="s">
        <v>2861</v>
      </c>
      <c r="O60" s="367" t="s">
        <v>2862</v>
      </c>
      <c r="P60" s="367" t="s">
        <v>31</v>
      </c>
      <c r="Q60" s="367" t="s">
        <v>2863</v>
      </c>
      <c r="R60" s="367">
        <v>1</v>
      </c>
      <c r="S60" s="367" t="s">
        <v>31</v>
      </c>
      <c r="T60" s="193">
        <v>12217000</v>
      </c>
      <c r="U60" s="193">
        <v>13683040.000000002</v>
      </c>
      <c r="W60" s="367">
        <v>2013</v>
      </c>
    </row>
    <row r="61" spans="1:24" s="367" customFormat="1" ht="114.75">
      <c r="A61" s="367" t="s">
        <v>3034</v>
      </c>
      <c r="B61" s="367" t="s">
        <v>25</v>
      </c>
      <c r="C61" s="367" t="s">
        <v>2897</v>
      </c>
      <c r="D61" s="367" t="s">
        <v>2901</v>
      </c>
      <c r="E61" s="367" t="s">
        <v>2902</v>
      </c>
      <c r="F61" s="367" t="s">
        <v>2903</v>
      </c>
      <c r="G61" s="367" t="s">
        <v>36</v>
      </c>
      <c r="H61" s="367">
        <v>50</v>
      </c>
      <c r="I61" s="367">
        <v>471010000</v>
      </c>
      <c r="J61" s="367" t="s">
        <v>2867</v>
      </c>
      <c r="K61" s="367" t="s">
        <v>1104</v>
      </c>
      <c r="L61" s="367" t="s">
        <v>2904</v>
      </c>
      <c r="M61" s="367" t="s">
        <v>31</v>
      </c>
      <c r="N61" s="367" t="s">
        <v>2861</v>
      </c>
      <c r="O61" s="367" t="s">
        <v>2862</v>
      </c>
      <c r="P61" s="367" t="s">
        <v>31</v>
      </c>
      <c r="Q61" s="367" t="s">
        <v>2863</v>
      </c>
      <c r="R61" s="367">
        <v>1</v>
      </c>
      <c r="S61" s="367" t="s">
        <v>31</v>
      </c>
      <c r="T61" s="193">
        <v>452000</v>
      </c>
      <c r="U61" s="193">
        <v>506240.00000000006</v>
      </c>
      <c r="W61" s="367">
        <v>2013</v>
      </c>
    </row>
    <row r="62" spans="1:24" s="367" customFormat="1" ht="114.75">
      <c r="A62" s="367" t="s">
        <v>3035</v>
      </c>
      <c r="B62" s="367" t="s">
        <v>25</v>
      </c>
      <c r="C62" s="367" t="s">
        <v>2905</v>
      </c>
      <c r="D62" s="367" t="s">
        <v>2906</v>
      </c>
      <c r="E62" s="367" t="s">
        <v>2907</v>
      </c>
      <c r="F62" s="367" t="s">
        <v>2908</v>
      </c>
      <c r="G62" s="367" t="s">
        <v>29</v>
      </c>
      <c r="H62" s="367">
        <v>50</v>
      </c>
      <c r="I62" s="367">
        <v>231010000</v>
      </c>
      <c r="J62" s="367" t="s">
        <v>2909</v>
      </c>
      <c r="K62" s="367" t="s">
        <v>1104</v>
      </c>
      <c r="L62" s="367" t="s">
        <v>2869</v>
      </c>
      <c r="M62" s="367" t="s">
        <v>31</v>
      </c>
      <c r="N62" s="367" t="s">
        <v>2861</v>
      </c>
      <c r="O62" s="367" t="s">
        <v>2862</v>
      </c>
      <c r="P62" s="367" t="s">
        <v>31</v>
      </c>
      <c r="Q62" s="367" t="s">
        <v>2863</v>
      </c>
      <c r="R62" s="367">
        <v>1</v>
      </c>
      <c r="S62" s="367" t="s">
        <v>31</v>
      </c>
      <c r="T62" s="193">
        <v>360000</v>
      </c>
      <c r="U62" s="193">
        <v>403200.00000000006</v>
      </c>
      <c r="W62" s="367">
        <v>2013</v>
      </c>
    </row>
    <row r="63" spans="1:24" s="367" customFormat="1" ht="114.75">
      <c r="A63" s="367" t="s">
        <v>3198</v>
      </c>
      <c r="B63" s="367" t="s">
        <v>25</v>
      </c>
      <c r="C63" s="367" t="s">
        <v>2905</v>
      </c>
      <c r="D63" s="367" t="s">
        <v>2906</v>
      </c>
      <c r="E63" s="367" t="s">
        <v>2907</v>
      </c>
      <c r="F63" s="367" t="s">
        <v>2910</v>
      </c>
      <c r="G63" s="367" t="s">
        <v>29</v>
      </c>
      <c r="H63" s="367">
        <v>50</v>
      </c>
      <c r="I63" s="367">
        <v>231010000</v>
      </c>
      <c r="J63" s="367" t="s">
        <v>2909</v>
      </c>
      <c r="K63" s="367" t="s">
        <v>1104</v>
      </c>
      <c r="L63" s="367" t="s">
        <v>2871</v>
      </c>
      <c r="M63" s="367" t="s">
        <v>31</v>
      </c>
      <c r="N63" s="367" t="s">
        <v>2861</v>
      </c>
      <c r="O63" s="367" t="s">
        <v>2862</v>
      </c>
      <c r="P63" s="367" t="s">
        <v>31</v>
      </c>
      <c r="Q63" s="367" t="s">
        <v>2863</v>
      </c>
      <c r="R63" s="367">
        <v>1</v>
      </c>
      <c r="S63" s="367" t="s">
        <v>31</v>
      </c>
      <c r="T63" s="193">
        <v>240000</v>
      </c>
      <c r="U63" s="193">
        <v>268800</v>
      </c>
      <c r="W63" s="367">
        <v>2013</v>
      </c>
    </row>
    <row r="64" spans="1:24" s="367" customFormat="1" ht="114.75">
      <c r="A64" s="367" t="s">
        <v>3199</v>
      </c>
      <c r="B64" s="367" t="s">
        <v>25</v>
      </c>
      <c r="C64" s="367" t="s">
        <v>2905</v>
      </c>
      <c r="D64" s="367" t="s">
        <v>2906</v>
      </c>
      <c r="E64" s="367" t="s">
        <v>2907</v>
      </c>
      <c r="F64" s="367" t="s">
        <v>2911</v>
      </c>
      <c r="G64" s="367" t="s">
        <v>29</v>
      </c>
      <c r="H64" s="367">
        <v>50</v>
      </c>
      <c r="I64" s="367">
        <v>231010000</v>
      </c>
      <c r="J64" s="367" t="s">
        <v>2909</v>
      </c>
      <c r="K64" s="367" t="s">
        <v>1104</v>
      </c>
      <c r="L64" s="367" t="s">
        <v>2873</v>
      </c>
      <c r="M64" s="367" t="s">
        <v>31</v>
      </c>
      <c r="N64" s="367" t="s">
        <v>2861</v>
      </c>
      <c r="O64" s="367" t="s">
        <v>2862</v>
      </c>
      <c r="P64" s="367" t="s">
        <v>31</v>
      </c>
      <c r="Q64" s="367" t="s">
        <v>2863</v>
      </c>
      <c r="R64" s="367">
        <v>1</v>
      </c>
      <c r="S64" s="367" t="s">
        <v>31</v>
      </c>
      <c r="T64" s="193">
        <v>180000</v>
      </c>
      <c r="U64" s="193">
        <v>201600.00000000003</v>
      </c>
      <c r="W64" s="367">
        <v>2013</v>
      </c>
    </row>
    <row r="65" spans="1:27" s="367" customFormat="1" ht="114.75">
      <c r="A65" s="367" t="s">
        <v>3047</v>
      </c>
      <c r="B65" s="367" t="s">
        <v>25</v>
      </c>
      <c r="C65" s="367" t="s">
        <v>2912</v>
      </c>
      <c r="D65" s="367" t="s">
        <v>2901</v>
      </c>
      <c r="E65" s="367" t="s">
        <v>2902</v>
      </c>
      <c r="F65" s="367" t="s">
        <v>2913</v>
      </c>
      <c r="G65" s="367" t="s">
        <v>36</v>
      </c>
      <c r="H65" s="367">
        <v>10</v>
      </c>
      <c r="I65" s="367">
        <v>711210000</v>
      </c>
      <c r="J65" s="367" t="s">
        <v>1549</v>
      </c>
      <c r="K65" s="367" t="s">
        <v>1104</v>
      </c>
      <c r="L65" s="367" t="s">
        <v>2914</v>
      </c>
      <c r="M65" s="367" t="s">
        <v>31</v>
      </c>
      <c r="N65" s="367" t="s">
        <v>2861</v>
      </c>
      <c r="O65" s="367" t="s">
        <v>2862</v>
      </c>
      <c r="P65" s="367" t="s">
        <v>31</v>
      </c>
      <c r="Q65" s="367" t="s">
        <v>2863</v>
      </c>
      <c r="R65" s="367">
        <v>1</v>
      </c>
      <c r="S65" s="367" t="s">
        <v>31</v>
      </c>
      <c r="T65" s="193">
        <v>23540000</v>
      </c>
      <c r="U65" s="193">
        <v>26364800.000000004</v>
      </c>
      <c r="W65" s="367">
        <v>2013</v>
      </c>
    </row>
    <row r="66" spans="1:27" s="367" customFormat="1" ht="127.5">
      <c r="A66" s="367" t="s">
        <v>3049</v>
      </c>
      <c r="B66" s="367" t="s">
        <v>25</v>
      </c>
      <c r="C66" s="367" t="s">
        <v>2915</v>
      </c>
      <c r="D66" s="367" t="s">
        <v>2916</v>
      </c>
      <c r="E66" s="367" t="s">
        <v>2916</v>
      </c>
      <c r="F66" s="367" t="s">
        <v>2917</v>
      </c>
      <c r="G66" s="367" t="s">
        <v>36</v>
      </c>
      <c r="H66" s="367">
        <v>40</v>
      </c>
      <c r="I66" s="367">
        <v>271010000</v>
      </c>
      <c r="J66" s="367" t="s">
        <v>3894</v>
      </c>
      <c r="K66" s="367" t="s">
        <v>80</v>
      </c>
      <c r="L66" s="367" t="s">
        <v>2918</v>
      </c>
      <c r="N66" s="367" t="s">
        <v>2883</v>
      </c>
      <c r="O66" s="367" t="s">
        <v>2884</v>
      </c>
      <c r="Q66" s="367" t="s">
        <v>2863</v>
      </c>
      <c r="R66" s="367">
        <v>1</v>
      </c>
      <c r="T66" s="193">
        <v>2535990</v>
      </c>
      <c r="U66" s="193">
        <v>2840308.8000000003</v>
      </c>
      <c r="W66" s="367">
        <v>2013</v>
      </c>
    </row>
    <row r="67" spans="1:27" s="367" customFormat="1" ht="127.5">
      <c r="A67" s="367" t="s">
        <v>3052</v>
      </c>
      <c r="B67" s="367" t="s">
        <v>25</v>
      </c>
      <c r="C67" s="367" t="s">
        <v>2919</v>
      </c>
      <c r="D67" s="367" t="s">
        <v>2920</v>
      </c>
      <c r="E67" s="367" t="s">
        <v>2921</v>
      </c>
      <c r="F67" s="367" t="s">
        <v>2922</v>
      </c>
      <c r="G67" s="367" t="s">
        <v>67</v>
      </c>
      <c r="H67" s="367">
        <v>40</v>
      </c>
      <c r="I67" s="367">
        <v>471010000</v>
      </c>
      <c r="J67" s="367" t="s">
        <v>2867</v>
      </c>
      <c r="K67" s="367" t="s">
        <v>3577</v>
      </c>
      <c r="L67" s="367" t="s">
        <v>2923</v>
      </c>
      <c r="N67" s="367" t="s">
        <v>2883</v>
      </c>
      <c r="O67" s="367" t="s">
        <v>2884</v>
      </c>
      <c r="Q67" s="367" t="s">
        <v>2863</v>
      </c>
      <c r="R67" s="367">
        <v>1</v>
      </c>
      <c r="T67" s="193">
        <v>3500000</v>
      </c>
      <c r="U67" s="193">
        <v>3920000.0000000005</v>
      </c>
      <c r="W67" s="367">
        <v>2013</v>
      </c>
    </row>
    <row r="68" spans="1:27" s="367" customFormat="1" ht="127.5">
      <c r="A68" s="367" t="s">
        <v>3055</v>
      </c>
      <c r="B68" s="367" t="s">
        <v>25</v>
      </c>
      <c r="C68" s="367" t="s">
        <v>2924</v>
      </c>
      <c r="D68" s="367" t="s">
        <v>2925</v>
      </c>
      <c r="E68" s="367" t="s">
        <v>2925</v>
      </c>
      <c r="F68" s="367" t="s">
        <v>2926</v>
      </c>
      <c r="G68" s="367" t="s">
        <v>36</v>
      </c>
      <c r="H68" s="367">
        <v>40</v>
      </c>
      <c r="I68" s="367">
        <v>151010000</v>
      </c>
      <c r="J68" s="367" t="s">
        <v>1574</v>
      </c>
      <c r="K68" s="367" t="s">
        <v>3577</v>
      </c>
      <c r="L68" s="367" t="s">
        <v>2927</v>
      </c>
      <c r="N68" s="367" t="s">
        <v>2883</v>
      </c>
      <c r="O68" s="367" t="s">
        <v>2884</v>
      </c>
      <c r="Q68" s="367" t="s">
        <v>2863</v>
      </c>
      <c r="R68" s="367">
        <v>1</v>
      </c>
      <c r="T68" s="193">
        <v>2000000</v>
      </c>
      <c r="U68" s="193">
        <v>2240000</v>
      </c>
      <c r="W68" s="367">
        <v>2013</v>
      </c>
    </row>
    <row r="69" spans="1:27" s="545" customFormat="1" ht="242.25">
      <c r="A69" s="367" t="s">
        <v>3057</v>
      </c>
      <c r="B69" s="367" t="s">
        <v>25</v>
      </c>
      <c r="C69" s="367" t="s">
        <v>2928</v>
      </c>
      <c r="D69" s="367" t="s">
        <v>2929</v>
      </c>
      <c r="E69" s="367" t="s">
        <v>2929</v>
      </c>
      <c r="F69" s="367" t="s">
        <v>2930</v>
      </c>
      <c r="G69" s="367" t="s">
        <v>67</v>
      </c>
      <c r="H69" s="367">
        <v>40</v>
      </c>
      <c r="I69" s="367">
        <v>750000000</v>
      </c>
      <c r="J69" s="367" t="s">
        <v>2931</v>
      </c>
      <c r="K69" s="367" t="s">
        <v>1104</v>
      </c>
      <c r="L69" s="367" t="s">
        <v>2932</v>
      </c>
      <c r="M69" s="367"/>
      <c r="N69" s="367" t="s">
        <v>2883</v>
      </c>
      <c r="O69" s="367" t="s">
        <v>2884</v>
      </c>
      <c r="P69" s="367"/>
      <c r="Q69" s="367" t="s">
        <v>2863</v>
      </c>
      <c r="R69" s="367">
        <v>1</v>
      </c>
      <c r="S69" s="367"/>
      <c r="T69" s="193">
        <v>6000000</v>
      </c>
      <c r="U69" s="193">
        <v>6720000.0000000009</v>
      </c>
      <c r="V69" s="367"/>
      <c r="W69" s="367">
        <v>2013</v>
      </c>
      <c r="X69" s="367"/>
    </row>
    <row r="70" spans="1:27" s="367" customFormat="1" ht="127.5">
      <c r="A70" s="367" t="s">
        <v>3059</v>
      </c>
      <c r="B70" s="367" t="s">
        <v>25</v>
      </c>
      <c r="C70" s="367" t="s">
        <v>2933</v>
      </c>
      <c r="D70" s="367" t="s">
        <v>2934</v>
      </c>
      <c r="E70" s="367" t="s">
        <v>2934</v>
      </c>
      <c r="F70" s="367" t="s">
        <v>2935</v>
      </c>
      <c r="G70" s="367" t="s">
        <v>36</v>
      </c>
      <c r="H70" s="367">
        <v>30</v>
      </c>
      <c r="I70" s="367">
        <v>711210000</v>
      </c>
      <c r="J70" s="367" t="s">
        <v>1549</v>
      </c>
      <c r="K70" s="367" t="s">
        <v>1104</v>
      </c>
      <c r="L70" s="367" t="s">
        <v>2871</v>
      </c>
      <c r="N70" s="367" t="s">
        <v>2883</v>
      </c>
      <c r="O70" s="367" t="s">
        <v>2884</v>
      </c>
      <c r="Q70" s="367" t="s">
        <v>2863</v>
      </c>
      <c r="R70" s="367">
        <v>1</v>
      </c>
      <c r="T70" s="193">
        <v>14000000</v>
      </c>
      <c r="U70" s="193">
        <v>15680000.000000002</v>
      </c>
      <c r="W70" s="367">
        <v>2013</v>
      </c>
      <c r="Y70" s="368" t="s">
        <v>4661</v>
      </c>
      <c r="Z70" s="362" t="s">
        <v>4662</v>
      </c>
      <c r="AA70" s="363" t="s">
        <v>4663</v>
      </c>
    </row>
    <row r="71" spans="1:27" s="367" customFormat="1" ht="344.25">
      <c r="A71" s="367" t="s">
        <v>3062</v>
      </c>
      <c r="B71" s="367" t="s">
        <v>25</v>
      </c>
      <c r="C71" s="367" t="s">
        <v>2936</v>
      </c>
      <c r="D71" s="367" t="s">
        <v>2937</v>
      </c>
      <c r="E71" s="367" t="s">
        <v>2937</v>
      </c>
      <c r="F71" s="367" t="s">
        <v>2938</v>
      </c>
      <c r="G71" s="367" t="s">
        <v>36</v>
      </c>
      <c r="H71" s="367">
        <v>40</v>
      </c>
      <c r="I71" s="367">
        <v>711210000</v>
      </c>
      <c r="J71" s="367" t="s">
        <v>1549</v>
      </c>
      <c r="K71" s="367" t="s">
        <v>1104</v>
      </c>
      <c r="L71" s="367" t="s">
        <v>2939</v>
      </c>
      <c r="N71" s="367" t="s">
        <v>2883</v>
      </c>
      <c r="O71" s="367" t="s">
        <v>2884</v>
      </c>
      <c r="Q71" s="367" t="s">
        <v>2863</v>
      </c>
      <c r="R71" s="367">
        <v>1</v>
      </c>
      <c r="T71" s="193">
        <v>6860000</v>
      </c>
      <c r="U71" s="193">
        <v>7683200.0000000009</v>
      </c>
      <c r="W71" s="367">
        <v>2013</v>
      </c>
    </row>
    <row r="72" spans="1:27" s="367" customFormat="1" ht="344.25">
      <c r="A72" s="189" t="s">
        <v>3064</v>
      </c>
      <c r="B72" s="189" t="s">
        <v>25</v>
      </c>
      <c r="C72" s="189" t="s">
        <v>2940</v>
      </c>
      <c r="D72" s="189" t="s">
        <v>2941</v>
      </c>
      <c r="E72" s="189" t="s">
        <v>2941</v>
      </c>
      <c r="F72" s="189" t="s">
        <v>2942</v>
      </c>
      <c r="G72" s="189" t="s">
        <v>36</v>
      </c>
      <c r="H72" s="189">
        <v>40</v>
      </c>
      <c r="I72" s="189">
        <v>711210000</v>
      </c>
      <c r="J72" s="189" t="s">
        <v>1549</v>
      </c>
      <c r="K72" s="189" t="s">
        <v>1104</v>
      </c>
      <c r="L72" s="189" t="s">
        <v>2939</v>
      </c>
      <c r="M72" s="189"/>
      <c r="N72" s="189" t="s">
        <v>2883</v>
      </c>
      <c r="O72" s="189" t="s">
        <v>2884</v>
      </c>
      <c r="P72" s="189"/>
      <c r="Q72" s="189" t="s">
        <v>2863</v>
      </c>
      <c r="R72" s="189">
        <v>1</v>
      </c>
      <c r="S72" s="189"/>
      <c r="T72" s="188"/>
      <c r="U72" s="188"/>
      <c r="V72" s="189"/>
      <c r="W72" s="189">
        <v>2013</v>
      </c>
      <c r="X72" s="189"/>
    </row>
    <row r="73" spans="1:27" s="189" customFormat="1" ht="318.75">
      <c r="A73" s="363" t="s">
        <v>20262</v>
      </c>
      <c r="B73" s="368" t="s">
        <v>25</v>
      </c>
      <c r="C73" s="365" t="s">
        <v>2940</v>
      </c>
      <c r="D73" s="365" t="s">
        <v>2941</v>
      </c>
      <c r="E73" s="365" t="s">
        <v>2941</v>
      </c>
      <c r="F73" s="368" t="s">
        <v>2942</v>
      </c>
      <c r="G73" s="368" t="s">
        <v>36</v>
      </c>
      <c r="H73" s="368">
        <v>40</v>
      </c>
      <c r="I73" s="367">
        <v>711210000</v>
      </c>
      <c r="J73" s="367" t="s">
        <v>1549</v>
      </c>
      <c r="K73" s="368" t="s">
        <v>851</v>
      </c>
      <c r="L73" s="368" t="s">
        <v>4660</v>
      </c>
      <c r="M73" s="366"/>
      <c r="N73" s="368" t="s">
        <v>2883</v>
      </c>
      <c r="O73" s="368" t="s">
        <v>2884</v>
      </c>
      <c r="P73" s="368"/>
      <c r="Q73" s="368" t="s">
        <v>2863</v>
      </c>
      <c r="R73" s="368">
        <v>1</v>
      </c>
      <c r="S73" s="368"/>
      <c r="T73" s="364">
        <v>6154000</v>
      </c>
      <c r="U73" s="364">
        <v>6892480.0000000009</v>
      </c>
      <c r="V73" s="368"/>
      <c r="W73" s="368">
        <v>2013</v>
      </c>
      <c r="X73" s="366"/>
    </row>
    <row r="74" spans="1:27" s="367" customFormat="1" ht="127.5">
      <c r="A74" s="367" t="s">
        <v>3066</v>
      </c>
      <c r="B74" s="367" t="s">
        <v>25</v>
      </c>
      <c r="C74" s="367" t="s">
        <v>2940</v>
      </c>
      <c r="D74" s="367" t="s">
        <v>2941</v>
      </c>
      <c r="E74" s="367" t="s">
        <v>2941</v>
      </c>
      <c r="F74" s="367" t="s">
        <v>2943</v>
      </c>
      <c r="G74" s="367" t="s">
        <v>36</v>
      </c>
      <c r="H74" s="367">
        <v>40</v>
      </c>
      <c r="I74" s="367">
        <v>711210000</v>
      </c>
      <c r="J74" s="367" t="s">
        <v>1549</v>
      </c>
      <c r="K74" s="367" t="s">
        <v>1104</v>
      </c>
      <c r="L74" s="367" t="s">
        <v>2944</v>
      </c>
      <c r="N74" s="367" t="s">
        <v>2883</v>
      </c>
      <c r="O74" s="367" t="s">
        <v>2884</v>
      </c>
      <c r="Q74" s="367" t="s">
        <v>2863</v>
      </c>
      <c r="R74" s="367">
        <v>1</v>
      </c>
      <c r="T74" s="193">
        <v>7551000</v>
      </c>
      <c r="U74" s="193">
        <v>8457120</v>
      </c>
      <c r="W74" s="367">
        <v>2013</v>
      </c>
    </row>
    <row r="75" spans="1:27" s="367" customFormat="1" ht="306">
      <c r="A75" s="367" t="s">
        <v>3068</v>
      </c>
      <c r="B75" s="367" t="s">
        <v>25</v>
      </c>
      <c r="C75" s="367" t="s">
        <v>2945</v>
      </c>
      <c r="D75" s="367" t="s">
        <v>2946</v>
      </c>
      <c r="E75" s="367" t="s">
        <v>2946</v>
      </c>
      <c r="F75" s="367" t="s">
        <v>2947</v>
      </c>
      <c r="G75" s="367" t="s">
        <v>36</v>
      </c>
      <c r="H75" s="367">
        <v>40</v>
      </c>
      <c r="I75" s="367">
        <v>471010000</v>
      </c>
      <c r="J75" s="367" t="s">
        <v>2867</v>
      </c>
      <c r="K75" s="367" t="s">
        <v>3577</v>
      </c>
      <c r="L75" s="367" t="s">
        <v>2948</v>
      </c>
      <c r="N75" s="367" t="s">
        <v>2883</v>
      </c>
      <c r="O75" s="367" t="s">
        <v>2884</v>
      </c>
      <c r="Q75" s="367" t="s">
        <v>2863</v>
      </c>
      <c r="R75" s="367">
        <v>1</v>
      </c>
      <c r="T75" s="193">
        <v>6183000</v>
      </c>
      <c r="U75" s="193">
        <v>6924960.0000000009</v>
      </c>
      <c r="W75" s="367">
        <v>2013</v>
      </c>
    </row>
    <row r="76" spans="1:27" s="367" customFormat="1" ht="127.5">
      <c r="A76" s="189" t="s">
        <v>3071</v>
      </c>
      <c r="B76" s="189" t="s">
        <v>25</v>
      </c>
      <c r="C76" s="189" t="s">
        <v>2945</v>
      </c>
      <c r="D76" s="189" t="s">
        <v>2946</v>
      </c>
      <c r="E76" s="189" t="s">
        <v>2946</v>
      </c>
      <c r="F76" s="189" t="s">
        <v>2949</v>
      </c>
      <c r="G76" s="189" t="s">
        <v>36</v>
      </c>
      <c r="H76" s="189">
        <v>40</v>
      </c>
      <c r="I76" s="189">
        <v>711210000</v>
      </c>
      <c r="J76" s="189" t="s">
        <v>1549</v>
      </c>
      <c r="K76" s="189" t="s">
        <v>3577</v>
      </c>
      <c r="L76" s="189" t="s">
        <v>2950</v>
      </c>
      <c r="M76" s="189"/>
      <c r="N76" s="189" t="s">
        <v>2883</v>
      </c>
      <c r="O76" s="189" t="s">
        <v>2884</v>
      </c>
      <c r="P76" s="189"/>
      <c r="Q76" s="189" t="s">
        <v>2863</v>
      </c>
      <c r="R76" s="189">
        <v>1</v>
      </c>
      <c r="S76" s="189"/>
      <c r="T76" s="188">
        <v>0</v>
      </c>
      <c r="U76" s="188">
        <v>0</v>
      </c>
      <c r="V76" s="189"/>
      <c r="W76" s="189">
        <v>2013</v>
      </c>
      <c r="X76" s="189"/>
    </row>
    <row r="77" spans="1:27" s="367" customFormat="1" ht="127.5">
      <c r="A77" s="367" t="s">
        <v>20263</v>
      </c>
      <c r="B77" s="367" t="s">
        <v>25</v>
      </c>
      <c r="C77" s="367" t="s">
        <v>2940</v>
      </c>
      <c r="D77" s="367" t="s">
        <v>2941</v>
      </c>
      <c r="E77" s="367" t="s">
        <v>2949</v>
      </c>
      <c r="F77" s="367" t="s">
        <v>2949</v>
      </c>
      <c r="G77" s="367" t="s">
        <v>36</v>
      </c>
      <c r="H77" s="367">
        <v>40</v>
      </c>
      <c r="I77" s="367">
        <v>711210000</v>
      </c>
      <c r="J77" s="367" t="s">
        <v>1549</v>
      </c>
      <c r="K77" s="367" t="s">
        <v>851</v>
      </c>
      <c r="L77" s="367" t="s">
        <v>2950</v>
      </c>
      <c r="N77" s="367" t="s">
        <v>2883</v>
      </c>
      <c r="O77" s="367" t="s">
        <v>2884</v>
      </c>
      <c r="Q77" s="367" t="s">
        <v>2863</v>
      </c>
      <c r="R77" s="367">
        <v>1</v>
      </c>
      <c r="T77" s="193">
        <v>8812000</v>
      </c>
      <c r="U77" s="193">
        <f>T77*1.12</f>
        <v>9869440.0000000019</v>
      </c>
      <c r="W77" s="367">
        <v>2013</v>
      </c>
    </row>
    <row r="78" spans="1:27" s="367" customFormat="1" ht="127.5">
      <c r="A78" s="367" t="s">
        <v>3073</v>
      </c>
      <c r="B78" s="367" t="s">
        <v>25</v>
      </c>
      <c r="C78" s="367" t="s">
        <v>2940</v>
      </c>
      <c r="D78" s="367" t="s">
        <v>2941</v>
      </c>
      <c r="E78" s="367" t="s">
        <v>2941</v>
      </c>
      <c r="F78" s="367" t="s">
        <v>2951</v>
      </c>
      <c r="G78" s="367" t="s">
        <v>36</v>
      </c>
      <c r="H78" s="367">
        <v>40</v>
      </c>
      <c r="I78" s="367">
        <v>711210000</v>
      </c>
      <c r="J78" s="367" t="s">
        <v>1549</v>
      </c>
      <c r="K78" s="367" t="s">
        <v>3577</v>
      </c>
      <c r="L78" s="367" t="s">
        <v>2952</v>
      </c>
      <c r="N78" s="367" t="s">
        <v>2883</v>
      </c>
      <c r="O78" s="367" t="s">
        <v>2884</v>
      </c>
      <c r="Q78" s="367" t="s">
        <v>2863</v>
      </c>
      <c r="R78" s="367">
        <v>1</v>
      </c>
      <c r="T78" s="193">
        <v>3852000</v>
      </c>
      <c r="U78" s="193">
        <v>4314240</v>
      </c>
      <c r="W78" s="367">
        <v>2013</v>
      </c>
    </row>
    <row r="79" spans="1:27" s="367" customFormat="1" ht="127.5">
      <c r="A79" s="367" t="s">
        <v>3076</v>
      </c>
      <c r="B79" s="367" t="s">
        <v>25</v>
      </c>
      <c r="C79" s="367" t="s">
        <v>2940</v>
      </c>
      <c r="D79" s="367" t="s">
        <v>2941</v>
      </c>
      <c r="E79" s="367" t="s">
        <v>2941</v>
      </c>
      <c r="F79" s="367" t="s">
        <v>2953</v>
      </c>
      <c r="G79" s="367" t="s">
        <v>36</v>
      </c>
      <c r="H79" s="367">
        <v>40</v>
      </c>
      <c r="I79" s="367">
        <v>711210000</v>
      </c>
      <c r="J79" s="367" t="s">
        <v>1549</v>
      </c>
      <c r="K79" s="367" t="s">
        <v>3577</v>
      </c>
      <c r="L79" s="367" t="s">
        <v>2954</v>
      </c>
      <c r="N79" s="367" t="s">
        <v>2883</v>
      </c>
      <c r="O79" s="367" t="s">
        <v>2884</v>
      </c>
      <c r="Q79" s="367" t="s">
        <v>2863</v>
      </c>
      <c r="R79" s="367">
        <v>1</v>
      </c>
      <c r="T79" s="193">
        <v>4708000</v>
      </c>
      <c r="U79" s="193">
        <v>5272960.0000000009</v>
      </c>
      <c r="W79" s="367">
        <v>2013</v>
      </c>
    </row>
    <row r="80" spans="1:27" s="367" customFormat="1" ht="127.5">
      <c r="A80" s="367" t="s">
        <v>3082</v>
      </c>
      <c r="B80" s="367" t="s">
        <v>25</v>
      </c>
      <c r="C80" s="367" t="s">
        <v>2940</v>
      </c>
      <c r="D80" s="367" t="s">
        <v>2941</v>
      </c>
      <c r="E80" s="367" t="s">
        <v>2941</v>
      </c>
      <c r="F80" s="367" t="s">
        <v>2955</v>
      </c>
      <c r="G80" s="367" t="s">
        <v>36</v>
      </c>
      <c r="H80" s="367">
        <v>40</v>
      </c>
      <c r="I80" s="367">
        <v>711210000</v>
      </c>
      <c r="J80" s="367" t="s">
        <v>1549</v>
      </c>
      <c r="K80" s="367" t="s">
        <v>851</v>
      </c>
      <c r="L80" s="367" t="s">
        <v>2956</v>
      </c>
      <c r="N80" s="367" t="s">
        <v>2883</v>
      </c>
      <c r="O80" s="367" t="s">
        <v>2884</v>
      </c>
      <c r="Q80" s="367" t="s">
        <v>2863</v>
      </c>
      <c r="R80" s="367">
        <v>1</v>
      </c>
      <c r="T80" s="193">
        <v>4815000</v>
      </c>
      <c r="U80" s="193">
        <v>5392800.0000000009</v>
      </c>
      <c r="W80" s="367">
        <v>2013</v>
      </c>
    </row>
    <row r="81" spans="1:24" s="367" customFormat="1" ht="127.5">
      <c r="A81" s="367" t="s">
        <v>3085</v>
      </c>
      <c r="B81" s="367" t="s">
        <v>25</v>
      </c>
      <c r="C81" s="367" t="s">
        <v>2957</v>
      </c>
      <c r="D81" s="367" t="s">
        <v>2958</v>
      </c>
      <c r="E81" s="367" t="s">
        <v>2959</v>
      </c>
      <c r="F81" s="367" t="s">
        <v>2960</v>
      </c>
      <c r="G81" s="367" t="s">
        <v>36</v>
      </c>
      <c r="H81" s="367">
        <v>40</v>
      </c>
      <c r="I81" s="367">
        <v>711210000</v>
      </c>
      <c r="J81" s="367" t="s">
        <v>1549</v>
      </c>
      <c r="K81" s="367" t="s">
        <v>1104</v>
      </c>
      <c r="L81" s="367" t="s">
        <v>2954</v>
      </c>
      <c r="N81" s="367" t="s">
        <v>2883</v>
      </c>
      <c r="O81" s="367" t="s">
        <v>2884</v>
      </c>
      <c r="Q81" s="367" t="s">
        <v>2863</v>
      </c>
      <c r="R81" s="367">
        <v>1</v>
      </c>
      <c r="T81" s="193">
        <v>12293000</v>
      </c>
      <c r="U81" s="193">
        <v>13768160.000000002</v>
      </c>
      <c r="W81" s="367">
        <v>2013</v>
      </c>
    </row>
    <row r="82" spans="1:24" s="367" customFormat="1" ht="280.5">
      <c r="A82" s="367" t="s">
        <v>3087</v>
      </c>
      <c r="B82" s="367" t="s">
        <v>25</v>
      </c>
      <c r="C82" s="367" t="s">
        <v>2961</v>
      </c>
      <c r="D82" s="367" t="s">
        <v>2962</v>
      </c>
      <c r="E82" s="367" t="s">
        <v>2963</v>
      </c>
      <c r="F82" s="367" t="s">
        <v>2964</v>
      </c>
      <c r="G82" s="367" t="s">
        <v>36</v>
      </c>
      <c r="H82" s="367">
        <v>40</v>
      </c>
      <c r="I82" s="367">
        <v>711210000</v>
      </c>
      <c r="J82" s="367" t="s">
        <v>1549</v>
      </c>
      <c r="K82" s="367" t="s">
        <v>1104</v>
      </c>
      <c r="L82" s="367" t="s">
        <v>2954</v>
      </c>
      <c r="N82" s="367" t="s">
        <v>2883</v>
      </c>
      <c r="O82" s="367" t="s">
        <v>2884</v>
      </c>
      <c r="Q82" s="367" t="s">
        <v>2863</v>
      </c>
      <c r="R82" s="367">
        <v>1</v>
      </c>
      <c r="T82" s="193">
        <v>12733000</v>
      </c>
      <c r="U82" s="193">
        <v>14260960.000000002</v>
      </c>
      <c r="W82" s="367">
        <v>2013</v>
      </c>
    </row>
    <row r="83" spans="1:24" s="367" customFormat="1" ht="127.5">
      <c r="A83" s="367" t="s">
        <v>3090</v>
      </c>
      <c r="B83" s="367" t="s">
        <v>25</v>
      </c>
      <c r="C83" s="367" t="s">
        <v>2965</v>
      </c>
      <c r="D83" s="367" t="s">
        <v>2966</v>
      </c>
      <c r="E83" s="367" t="s">
        <v>2967</v>
      </c>
      <c r="F83" s="367" t="s">
        <v>2968</v>
      </c>
      <c r="G83" s="367" t="s">
        <v>36</v>
      </c>
      <c r="H83" s="367">
        <v>40</v>
      </c>
      <c r="I83" s="367">
        <v>711210000</v>
      </c>
      <c r="J83" s="367" t="s">
        <v>1549</v>
      </c>
      <c r="K83" s="367" t="s">
        <v>1104</v>
      </c>
      <c r="L83" s="367" t="s">
        <v>2952</v>
      </c>
      <c r="N83" s="367" t="s">
        <v>2883</v>
      </c>
      <c r="O83" s="367" t="s">
        <v>2884</v>
      </c>
      <c r="Q83" s="367" t="s">
        <v>2863</v>
      </c>
      <c r="R83" s="367">
        <v>1</v>
      </c>
      <c r="T83" s="193">
        <v>9095227</v>
      </c>
      <c r="U83" s="193">
        <v>10186654.24</v>
      </c>
      <c r="W83" s="367">
        <v>2013</v>
      </c>
    </row>
    <row r="84" spans="1:24" s="367" customFormat="1" ht="127.5">
      <c r="A84" s="367" t="s">
        <v>3092</v>
      </c>
      <c r="B84" s="367" t="s">
        <v>25</v>
      </c>
      <c r="C84" s="367" t="s">
        <v>2915</v>
      </c>
      <c r="D84" s="367" t="s">
        <v>2916</v>
      </c>
      <c r="E84" s="367" t="s">
        <v>2916</v>
      </c>
      <c r="F84" s="367" t="s">
        <v>2969</v>
      </c>
      <c r="G84" s="367" t="s">
        <v>36</v>
      </c>
      <c r="H84" s="367">
        <v>40</v>
      </c>
      <c r="I84" s="367">
        <v>711210000</v>
      </c>
      <c r="J84" s="367" t="s">
        <v>1549</v>
      </c>
      <c r="K84" s="367" t="s">
        <v>1104</v>
      </c>
      <c r="L84" s="367" t="s">
        <v>2952</v>
      </c>
      <c r="N84" s="367" t="s">
        <v>2883</v>
      </c>
      <c r="O84" s="367" t="s">
        <v>2884</v>
      </c>
      <c r="Q84" s="367" t="s">
        <v>2863</v>
      </c>
      <c r="R84" s="367">
        <v>1</v>
      </c>
      <c r="T84" s="193">
        <v>8961000</v>
      </c>
      <c r="U84" s="193">
        <v>10036320.000000002</v>
      </c>
      <c r="W84" s="367">
        <v>2013</v>
      </c>
    </row>
    <row r="85" spans="1:24" s="367" customFormat="1" ht="153">
      <c r="A85" s="367" t="s">
        <v>3094</v>
      </c>
      <c r="B85" s="367" t="s">
        <v>25</v>
      </c>
      <c r="C85" s="367" t="s">
        <v>2970</v>
      </c>
      <c r="D85" s="367" t="s">
        <v>2971</v>
      </c>
      <c r="E85" s="367" t="s">
        <v>2972</v>
      </c>
      <c r="F85" s="367" t="s">
        <v>2973</v>
      </c>
      <c r="G85" s="367" t="s">
        <v>36</v>
      </c>
      <c r="H85" s="367">
        <v>40</v>
      </c>
      <c r="I85" s="367">
        <v>711210000</v>
      </c>
      <c r="J85" s="367" t="s">
        <v>1549</v>
      </c>
      <c r="K85" s="367" t="s">
        <v>1104</v>
      </c>
      <c r="L85" s="367" t="s">
        <v>2952</v>
      </c>
      <c r="N85" s="367" t="s">
        <v>2883</v>
      </c>
      <c r="O85" s="367" t="s">
        <v>2884</v>
      </c>
      <c r="Q85" s="367" t="s">
        <v>2863</v>
      </c>
      <c r="R85" s="367">
        <v>1</v>
      </c>
      <c r="T85" s="193">
        <v>6012000</v>
      </c>
      <c r="U85" s="193">
        <v>6733440.0000000009</v>
      </c>
      <c r="W85" s="367">
        <v>2013</v>
      </c>
    </row>
    <row r="86" spans="1:24" s="367" customFormat="1" ht="127.5">
      <c r="A86" s="367" t="s">
        <v>3096</v>
      </c>
      <c r="B86" s="367" t="s">
        <v>25</v>
      </c>
      <c r="C86" s="367" t="s">
        <v>2974</v>
      </c>
      <c r="D86" s="367" t="s">
        <v>2975</v>
      </c>
      <c r="E86" s="367" t="s">
        <v>2976</v>
      </c>
      <c r="F86" s="367" t="s">
        <v>2977</v>
      </c>
      <c r="G86" s="367" t="s">
        <v>36</v>
      </c>
      <c r="H86" s="367">
        <v>40</v>
      </c>
      <c r="I86" s="367">
        <v>711210000</v>
      </c>
      <c r="J86" s="367" t="s">
        <v>1549</v>
      </c>
      <c r="K86" s="367" t="s">
        <v>80</v>
      </c>
      <c r="L86" s="367" t="s">
        <v>2952</v>
      </c>
      <c r="N86" s="367" t="s">
        <v>2883</v>
      </c>
      <c r="O86" s="367" t="s">
        <v>2884</v>
      </c>
      <c r="Q86" s="367" t="s">
        <v>2863</v>
      </c>
      <c r="R86" s="367">
        <v>1</v>
      </c>
      <c r="T86" s="193">
        <v>9370000</v>
      </c>
      <c r="U86" s="193">
        <v>10494400.000000002</v>
      </c>
      <c r="W86" s="367">
        <v>2013</v>
      </c>
    </row>
    <row r="87" spans="1:24" s="367" customFormat="1" ht="127.5">
      <c r="A87" s="367" t="s">
        <v>3098</v>
      </c>
      <c r="B87" s="367" t="s">
        <v>25</v>
      </c>
      <c r="C87" s="367" t="s">
        <v>2978</v>
      </c>
      <c r="D87" s="367" t="s">
        <v>2979</v>
      </c>
      <c r="E87" s="367" t="s">
        <v>2979</v>
      </c>
      <c r="F87" s="367" t="s">
        <v>2980</v>
      </c>
      <c r="G87" s="367" t="s">
        <v>36</v>
      </c>
      <c r="H87" s="367">
        <v>40</v>
      </c>
      <c r="I87" s="367">
        <v>471010000</v>
      </c>
      <c r="J87" s="367" t="s">
        <v>2867</v>
      </c>
      <c r="K87" s="367" t="s">
        <v>80</v>
      </c>
      <c r="L87" s="367" t="s">
        <v>2981</v>
      </c>
      <c r="N87" s="367" t="s">
        <v>2883</v>
      </c>
      <c r="O87" s="367" t="s">
        <v>2884</v>
      </c>
      <c r="Q87" s="367" t="s">
        <v>2863</v>
      </c>
      <c r="R87" s="367">
        <v>1</v>
      </c>
      <c r="T87" s="193">
        <v>5300000</v>
      </c>
      <c r="U87" s="193">
        <v>5936000.0000000009</v>
      </c>
      <c r="W87" s="367">
        <v>2013</v>
      </c>
    </row>
    <row r="88" spans="1:24" s="367" customFormat="1" ht="127.5">
      <c r="A88" s="367" t="s">
        <v>3100</v>
      </c>
      <c r="B88" s="367" t="s">
        <v>25</v>
      </c>
      <c r="C88" s="367" t="s">
        <v>2978</v>
      </c>
      <c r="D88" s="367" t="s">
        <v>2979</v>
      </c>
      <c r="E88" s="367" t="s">
        <v>2979</v>
      </c>
      <c r="F88" s="367" t="s">
        <v>2982</v>
      </c>
      <c r="G88" s="367" t="s">
        <v>36</v>
      </c>
      <c r="H88" s="367">
        <v>40</v>
      </c>
      <c r="I88" s="367">
        <v>711210000</v>
      </c>
      <c r="J88" s="367" t="s">
        <v>1549</v>
      </c>
      <c r="K88" s="367" t="s">
        <v>1104</v>
      </c>
      <c r="L88" s="367" t="s">
        <v>2954</v>
      </c>
      <c r="N88" s="367" t="s">
        <v>2883</v>
      </c>
      <c r="O88" s="367" t="s">
        <v>2884</v>
      </c>
      <c r="Q88" s="367" t="s">
        <v>2863</v>
      </c>
      <c r="R88" s="367">
        <v>1</v>
      </c>
      <c r="T88" s="193">
        <v>6700000</v>
      </c>
      <c r="U88" s="193">
        <v>7504000.0000000009</v>
      </c>
      <c r="W88" s="367">
        <v>2013</v>
      </c>
    </row>
    <row r="89" spans="1:24" s="367" customFormat="1" ht="127.5">
      <c r="A89" s="367" t="s">
        <v>3102</v>
      </c>
      <c r="B89" s="367" t="s">
        <v>25</v>
      </c>
      <c r="C89" s="367" t="s">
        <v>2983</v>
      </c>
      <c r="D89" s="367" t="s">
        <v>2984</v>
      </c>
      <c r="E89" s="367" t="s">
        <v>2984</v>
      </c>
      <c r="F89" s="367" t="s">
        <v>2985</v>
      </c>
      <c r="G89" s="367" t="s">
        <v>36</v>
      </c>
      <c r="H89" s="367">
        <v>40</v>
      </c>
      <c r="I89" s="367">
        <v>711210000</v>
      </c>
      <c r="J89" s="367" t="s">
        <v>1549</v>
      </c>
      <c r="K89" s="367" t="s">
        <v>1104</v>
      </c>
      <c r="L89" s="367" t="s">
        <v>2954</v>
      </c>
      <c r="N89" s="367" t="s">
        <v>2883</v>
      </c>
      <c r="O89" s="367" t="s">
        <v>2884</v>
      </c>
      <c r="Q89" s="367" t="s">
        <v>2863</v>
      </c>
      <c r="R89" s="367">
        <v>1</v>
      </c>
      <c r="T89" s="193">
        <v>8728000</v>
      </c>
      <c r="U89" s="193">
        <v>9775360</v>
      </c>
      <c r="W89" s="367">
        <v>2013</v>
      </c>
    </row>
    <row r="90" spans="1:24" s="367" customFormat="1" ht="127.5">
      <c r="A90" s="367" t="s">
        <v>3104</v>
      </c>
      <c r="B90" s="367" t="s">
        <v>25</v>
      </c>
      <c r="C90" s="367" t="s">
        <v>2983</v>
      </c>
      <c r="D90" s="367" t="s">
        <v>2984</v>
      </c>
      <c r="E90" s="367" t="s">
        <v>2984</v>
      </c>
      <c r="F90" s="367" t="s">
        <v>2986</v>
      </c>
      <c r="G90" s="367" t="s">
        <v>36</v>
      </c>
      <c r="H90" s="367">
        <v>40</v>
      </c>
      <c r="I90" s="367">
        <v>711210000</v>
      </c>
      <c r="J90" s="367" t="s">
        <v>1549</v>
      </c>
      <c r="K90" s="367" t="s">
        <v>1104</v>
      </c>
      <c r="L90" s="367" t="s">
        <v>2954</v>
      </c>
      <c r="N90" s="367" t="s">
        <v>2883</v>
      </c>
      <c r="O90" s="367" t="s">
        <v>2884</v>
      </c>
      <c r="Q90" s="367" t="s">
        <v>2863</v>
      </c>
      <c r="R90" s="367">
        <v>1</v>
      </c>
      <c r="T90" s="193">
        <v>6554000</v>
      </c>
      <c r="U90" s="193">
        <v>7340480.0000000009</v>
      </c>
      <c r="W90" s="367">
        <v>2013</v>
      </c>
    </row>
    <row r="91" spans="1:24" s="367" customFormat="1" ht="127.5">
      <c r="A91" s="367" t="s">
        <v>3106</v>
      </c>
      <c r="B91" s="367" t="s">
        <v>25</v>
      </c>
      <c r="C91" s="367" t="s">
        <v>2983</v>
      </c>
      <c r="D91" s="367" t="s">
        <v>2984</v>
      </c>
      <c r="E91" s="367" t="s">
        <v>2984</v>
      </c>
      <c r="F91" s="367" t="s">
        <v>2987</v>
      </c>
      <c r="G91" s="367" t="s">
        <v>36</v>
      </c>
      <c r="H91" s="367">
        <v>40</v>
      </c>
      <c r="I91" s="367">
        <v>711210000</v>
      </c>
      <c r="J91" s="367" t="s">
        <v>1549</v>
      </c>
      <c r="K91" s="367" t="s">
        <v>1104</v>
      </c>
      <c r="L91" s="367" t="s">
        <v>2882</v>
      </c>
      <c r="N91" s="367" t="s">
        <v>2883</v>
      </c>
      <c r="O91" s="367" t="s">
        <v>2884</v>
      </c>
      <c r="Q91" s="367" t="s">
        <v>2863</v>
      </c>
      <c r="R91" s="367">
        <v>1</v>
      </c>
      <c r="T91" s="193">
        <v>6000000</v>
      </c>
      <c r="U91" s="193">
        <v>6720000.0000000009</v>
      </c>
      <c r="W91" s="367">
        <v>2013</v>
      </c>
    </row>
    <row r="92" spans="1:24" s="367" customFormat="1" ht="127.5">
      <c r="A92" s="367" t="s">
        <v>3108</v>
      </c>
      <c r="B92" s="367" t="s">
        <v>25</v>
      </c>
      <c r="C92" s="367" t="s">
        <v>2988</v>
      </c>
      <c r="D92" s="367" t="s">
        <v>2989</v>
      </c>
      <c r="E92" s="367" t="s">
        <v>2990</v>
      </c>
      <c r="F92" s="367" t="s">
        <v>2991</v>
      </c>
      <c r="G92" s="367" t="s">
        <v>36</v>
      </c>
      <c r="H92" s="367">
        <v>40</v>
      </c>
      <c r="I92" s="367">
        <v>711210000</v>
      </c>
      <c r="J92" s="367" t="s">
        <v>1549</v>
      </c>
      <c r="K92" s="367" t="s">
        <v>80</v>
      </c>
      <c r="L92" s="367" t="s">
        <v>2954</v>
      </c>
      <c r="N92" s="367" t="s">
        <v>2883</v>
      </c>
      <c r="O92" s="367" t="s">
        <v>2884</v>
      </c>
      <c r="Q92" s="367" t="s">
        <v>2863</v>
      </c>
      <c r="R92" s="367">
        <v>1</v>
      </c>
      <c r="T92" s="193">
        <v>11870000</v>
      </c>
      <c r="U92" s="193">
        <v>13294400.000000002</v>
      </c>
      <c r="W92" s="367">
        <v>2013</v>
      </c>
    </row>
    <row r="93" spans="1:24" s="367" customFormat="1" ht="153">
      <c r="A93" s="189" t="s">
        <v>3110</v>
      </c>
      <c r="B93" s="189" t="s">
        <v>25</v>
      </c>
      <c r="C93" s="189" t="s">
        <v>2970</v>
      </c>
      <c r="D93" s="189" t="s">
        <v>2971</v>
      </c>
      <c r="E93" s="189" t="s">
        <v>2972</v>
      </c>
      <c r="F93" s="189" t="s">
        <v>2992</v>
      </c>
      <c r="G93" s="189" t="s">
        <v>36</v>
      </c>
      <c r="H93" s="189">
        <v>40</v>
      </c>
      <c r="I93" s="189">
        <v>711210000</v>
      </c>
      <c r="J93" s="189" t="s">
        <v>1549</v>
      </c>
      <c r="K93" s="189" t="s">
        <v>851</v>
      </c>
      <c r="L93" s="189" t="s">
        <v>2927</v>
      </c>
      <c r="M93" s="189"/>
      <c r="N93" s="189" t="s">
        <v>2883</v>
      </c>
      <c r="O93" s="189" t="s">
        <v>2884</v>
      </c>
      <c r="P93" s="189"/>
      <c r="Q93" s="189" t="s">
        <v>2863</v>
      </c>
      <c r="R93" s="189">
        <v>1</v>
      </c>
      <c r="S93" s="189"/>
      <c r="T93" s="188">
        <v>0</v>
      </c>
      <c r="U93" s="188">
        <v>0</v>
      </c>
      <c r="V93" s="189"/>
      <c r="W93" s="189">
        <v>2013</v>
      </c>
      <c r="X93" s="189"/>
    </row>
    <row r="94" spans="1:24" s="367" customFormat="1" ht="127.5">
      <c r="A94" s="367" t="s">
        <v>20264</v>
      </c>
      <c r="B94" s="367" t="s">
        <v>25</v>
      </c>
      <c r="C94" s="367" t="s">
        <v>2970</v>
      </c>
      <c r="D94" s="367" t="s">
        <v>2971</v>
      </c>
      <c r="E94" s="367" t="s">
        <v>2992</v>
      </c>
      <c r="F94" s="367" t="s">
        <v>2992</v>
      </c>
      <c r="G94" s="367" t="s">
        <v>36</v>
      </c>
      <c r="H94" s="367">
        <v>40</v>
      </c>
      <c r="I94" s="367" t="s">
        <v>4373</v>
      </c>
      <c r="J94" s="367" t="s">
        <v>1574</v>
      </c>
      <c r="K94" s="367" t="s">
        <v>1104</v>
      </c>
      <c r="L94" s="367" t="s">
        <v>2927</v>
      </c>
      <c r="N94" s="367" t="s">
        <v>2883</v>
      </c>
      <c r="O94" s="367" t="s">
        <v>2884</v>
      </c>
      <c r="Q94" s="367" t="s">
        <v>2863</v>
      </c>
      <c r="R94" s="367">
        <v>1</v>
      </c>
      <c r="T94" s="193">
        <v>4800000</v>
      </c>
      <c r="U94" s="193">
        <f>T94*1.12</f>
        <v>5376000.0000000009</v>
      </c>
      <c r="W94" s="367">
        <v>2013</v>
      </c>
    </row>
    <row r="95" spans="1:24" s="367" customFormat="1" ht="127.5">
      <c r="A95" s="189" t="s">
        <v>3112</v>
      </c>
      <c r="B95" s="189" t="s">
        <v>25</v>
      </c>
      <c r="C95" s="189" t="s">
        <v>2915</v>
      </c>
      <c r="D95" s="189" t="s">
        <v>2916</v>
      </c>
      <c r="E95" s="189" t="s">
        <v>2916</v>
      </c>
      <c r="F95" s="189" t="s">
        <v>2993</v>
      </c>
      <c r="G95" s="189" t="s">
        <v>36</v>
      </c>
      <c r="H95" s="189">
        <v>40</v>
      </c>
      <c r="I95" s="189">
        <v>711210000</v>
      </c>
      <c r="J95" s="189" t="s">
        <v>1549</v>
      </c>
      <c r="K95" s="189" t="s">
        <v>851</v>
      </c>
      <c r="L95" s="189" t="s">
        <v>2994</v>
      </c>
      <c r="M95" s="189"/>
      <c r="N95" s="189" t="s">
        <v>2883</v>
      </c>
      <c r="O95" s="189" t="s">
        <v>2884</v>
      </c>
      <c r="P95" s="189"/>
      <c r="Q95" s="189" t="s">
        <v>2863</v>
      </c>
      <c r="R95" s="189">
        <v>1</v>
      </c>
      <c r="S95" s="189"/>
      <c r="T95" s="188">
        <v>0</v>
      </c>
      <c r="U95" s="188">
        <v>0</v>
      </c>
      <c r="V95" s="189"/>
      <c r="W95" s="189">
        <v>2013</v>
      </c>
      <c r="X95" s="189"/>
    </row>
    <row r="96" spans="1:24" s="367" customFormat="1" ht="127.5">
      <c r="A96" s="367" t="s">
        <v>20265</v>
      </c>
      <c r="B96" s="367" t="s">
        <v>25</v>
      </c>
      <c r="C96" s="367" t="s">
        <v>2915</v>
      </c>
      <c r="D96" s="367" t="s">
        <v>2916</v>
      </c>
      <c r="E96" s="367" t="s">
        <v>2993</v>
      </c>
      <c r="F96" s="367" t="s">
        <v>2993</v>
      </c>
      <c r="G96" s="367" t="s">
        <v>36</v>
      </c>
      <c r="H96" s="367">
        <v>40</v>
      </c>
      <c r="I96" s="367" t="s">
        <v>4373</v>
      </c>
      <c r="J96" s="367" t="s">
        <v>1574</v>
      </c>
      <c r="K96" s="367" t="s">
        <v>1104</v>
      </c>
      <c r="L96" s="367" t="s">
        <v>2994</v>
      </c>
      <c r="N96" s="367" t="s">
        <v>2883</v>
      </c>
      <c r="O96" s="367" t="s">
        <v>2884</v>
      </c>
      <c r="Q96" s="367" t="s">
        <v>2863</v>
      </c>
      <c r="R96" s="367">
        <v>1</v>
      </c>
      <c r="T96" s="193">
        <v>3200000</v>
      </c>
      <c r="U96" s="193">
        <f>T96*1.12</f>
        <v>3584000.0000000005</v>
      </c>
      <c r="W96" s="367">
        <v>2013</v>
      </c>
    </row>
    <row r="97" spans="1:27" s="367" customFormat="1" ht="153">
      <c r="A97" s="189" t="s">
        <v>3114</v>
      </c>
      <c r="B97" s="189" t="s">
        <v>25</v>
      </c>
      <c r="C97" s="189" t="s">
        <v>2970</v>
      </c>
      <c r="D97" s="189" t="s">
        <v>2971</v>
      </c>
      <c r="E97" s="189" t="s">
        <v>2972</v>
      </c>
      <c r="F97" s="189" t="s">
        <v>2995</v>
      </c>
      <c r="G97" s="189" t="s">
        <v>36</v>
      </c>
      <c r="H97" s="189">
        <v>40</v>
      </c>
      <c r="I97" s="189">
        <v>711210000</v>
      </c>
      <c r="J97" s="189" t="s">
        <v>1549</v>
      </c>
      <c r="K97" s="189" t="s">
        <v>851</v>
      </c>
      <c r="L97" s="189" t="s">
        <v>2996</v>
      </c>
      <c r="M97" s="189"/>
      <c r="N97" s="189" t="s">
        <v>2883</v>
      </c>
      <c r="O97" s="189" t="s">
        <v>2884</v>
      </c>
      <c r="P97" s="189"/>
      <c r="Q97" s="189" t="s">
        <v>2863</v>
      </c>
      <c r="R97" s="189">
        <v>1</v>
      </c>
      <c r="S97" s="189"/>
      <c r="T97" s="188">
        <v>0</v>
      </c>
      <c r="U97" s="188">
        <v>0</v>
      </c>
      <c r="V97" s="189"/>
      <c r="W97" s="189">
        <v>2013</v>
      </c>
      <c r="X97" s="189"/>
    </row>
    <row r="98" spans="1:27" s="367" customFormat="1" ht="127.5">
      <c r="A98" s="367" t="s">
        <v>20266</v>
      </c>
      <c r="B98" s="367" t="s">
        <v>25</v>
      </c>
      <c r="C98" s="367" t="s">
        <v>2970</v>
      </c>
      <c r="D98" s="367" t="s">
        <v>2971</v>
      </c>
      <c r="E98" s="367" t="s">
        <v>2995</v>
      </c>
      <c r="F98" s="367" t="s">
        <v>2995</v>
      </c>
      <c r="G98" s="367" t="s">
        <v>36</v>
      </c>
      <c r="H98" s="367">
        <v>40</v>
      </c>
      <c r="I98" s="367" t="s">
        <v>4373</v>
      </c>
      <c r="J98" s="367" t="s">
        <v>1574</v>
      </c>
      <c r="K98" s="367" t="s">
        <v>1104</v>
      </c>
      <c r="L98" s="367" t="s">
        <v>2996</v>
      </c>
      <c r="N98" s="367" t="s">
        <v>2883</v>
      </c>
      <c r="O98" s="367" t="s">
        <v>2884</v>
      </c>
      <c r="Q98" s="367" t="s">
        <v>2863</v>
      </c>
      <c r="R98" s="367">
        <v>1</v>
      </c>
      <c r="T98" s="193">
        <v>2705000</v>
      </c>
      <c r="U98" s="193">
        <f t="shared" ref="U98" si="0">T98*1.12</f>
        <v>3029600.0000000005</v>
      </c>
      <c r="W98" s="367">
        <v>2013</v>
      </c>
    </row>
    <row r="99" spans="1:27" s="367" customFormat="1" ht="318.75">
      <c r="A99" s="367" t="s">
        <v>3116</v>
      </c>
      <c r="B99" s="367" t="s">
        <v>25</v>
      </c>
      <c r="C99" s="367" t="s">
        <v>2997</v>
      </c>
      <c r="D99" s="367" t="s">
        <v>2998</v>
      </c>
      <c r="E99" s="367" t="s">
        <v>2999</v>
      </c>
      <c r="F99" s="367" t="s">
        <v>3000</v>
      </c>
      <c r="G99" s="367" t="s">
        <v>36</v>
      </c>
      <c r="H99" s="367">
        <v>40</v>
      </c>
      <c r="I99" s="367" t="s">
        <v>3001</v>
      </c>
      <c r="J99" s="367" t="s">
        <v>2909</v>
      </c>
      <c r="K99" s="367" t="s">
        <v>1104</v>
      </c>
      <c r="L99" s="367" t="s">
        <v>3002</v>
      </c>
      <c r="N99" s="367" t="s">
        <v>2883</v>
      </c>
      <c r="O99" s="367" t="s">
        <v>2884</v>
      </c>
      <c r="Q99" s="367" t="s">
        <v>2863</v>
      </c>
      <c r="R99" s="367">
        <v>1</v>
      </c>
      <c r="T99" s="193">
        <v>6000000</v>
      </c>
      <c r="U99" s="193">
        <v>6720000.0000000009</v>
      </c>
      <c r="W99" s="367">
        <v>2013</v>
      </c>
    </row>
    <row r="100" spans="1:27" s="367" customFormat="1" ht="127.5">
      <c r="A100" s="367" t="s">
        <v>3118</v>
      </c>
      <c r="B100" s="367" t="s">
        <v>25</v>
      </c>
      <c r="C100" s="367" t="s">
        <v>2983</v>
      </c>
      <c r="D100" s="367" t="s">
        <v>2984</v>
      </c>
      <c r="E100" s="367" t="s">
        <v>2984</v>
      </c>
      <c r="F100" s="367" t="s">
        <v>3003</v>
      </c>
      <c r="G100" s="367" t="s">
        <v>36</v>
      </c>
      <c r="H100" s="367">
        <v>40</v>
      </c>
      <c r="I100" s="367">
        <v>151010000</v>
      </c>
      <c r="J100" s="367" t="s">
        <v>1574</v>
      </c>
      <c r="K100" s="367" t="s">
        <v>851</v>
      </c>
      <c r="L100" s="367" t="s">
        <v>2956</v>
      </c>
      <c r="N100" s="367" t="s">
        <v>2883</v>
      </c>
      <c r="O100" s="367" t="s">
        <v>2884</v>
      </c>
      <c r="Q100" s="367" t="s">
        <v>2863</v>
      </c>
      <c r="R100" s="367">
        <v>1</v>
      </c>
      <c r="T100" s="193">
        <v>3424000</v>
      </c>
      <c r="U100" s="193">
        <v>3834880.0000000005</v>
      </c>
      <c r="W100" s="367">
        <v>2013</v>
      </c>
    </row>
    <row r="101" spans="1:27" s="367" customFormat="1" ht="127.5">
      <c r="A101" s="367" t="s">
        <v>3120</v>
      </c>
      <c r="B101" s="367" t="s">
        <v>25</v>
      </c>
      <c r="C101" s="367" t="s">
        <v>3004</v>
      </c>
      <c r="D101" s="367" t="s">
        <v>3005</v>
      </c>
      <c r="E101" s="367" t="s">
        <v>3006</v>
      </c>
      <c r="F101" s="367" t="s">
        <v>3007</v>
      </c>
      <c r="G101" s="367" t="s">
        <v>36</v>
      </c>
      <c r="H101" s="367">
        <v>40</v>
      </c>
      <c r="I101" s="367">
        <v>750000000</v>
      </c>
      <c r="J101" s="367" t="s">
        <v>2931</v>
      </c>
      <c r="K101" s="367" t="s">
        <v>1104</v>
      </c>
      <c r="L101" s="367" t="s">
        <v>3008</v>
      </c>
      <c r="N101" s="367" t="s">
        <v>2883</v>
      </c>
      <c r="O101" s="367" t="s">
        <v>2884</v>
      </c>
      <c r="Q101" s="367" t="s">
        <v>2863</v>
      </c>
      <c r="R101" s="367">
        <v>1</v>
      </c>
      <c r="T101" s="193">
        <v>6000000</v>
      </c>
      <c r="U101" s="193">
        <v>6720000.0000000009</v>
      </c>
      <c r="W101" s="367">
        <v>2013</v>
      </c>
    </row>
    <row r="102" spans="1:27" s="189" customFormat="1" ht="127.5">
      <c r="A102" s="367" t="s">
        <v>3122</v>
      </c>
      <c r="B102" s="367" t="s">
        <v>25</v>
      </c>
      <c r="C102" s="367" t="s">
        <v>3009</v>
      </c>
      <c r="D102" s="367" t="s">
        <v>3010</v>
      </c>
      <c r="E102" s="367" t="s">
        <v>3011</v>
      </c>
      <c r="F102" s="367" t="s">
        <v>3012</v>
      </c>
      <c r="G102" s="367" t="s">
        <v>36</v>
      </c>
      <c r="H102" s="367">
        <v>90</v>
      </c>
      <c r="I102" s="367">
        <v>471010000</v>
      </c>
      <c r="J102" s="367" t="s">
        <v>2867</v>
      </c>
      <c r="K102" s="367" t="s">
        <v>851</v>
      </c>
      <c r="L102" s="367" t="s">
        <v>3013</v>
      </c>
      <c r="M102" s="367" t="s">
        <v>31</v>
      </c>
      <c r="N102" s="367" t="s">
        <v>2883</v>
      </c>
      <c r="O102" s="367" t="s">
        <v>2884</v>
      </c>
      <c r="P102" s="367" t="s">
        <v>31</v>
      </c>
      <c r="Q102" s="367" t="s">
        <v>2863</v>
      </c>
      <c r="R102" s="367">
        <v>1</v>
      </c>
      <c r="S102" s="367" t="s">
        <v>31</v>
      </c>
      <c r="T102" s="193">
        <v>6279000</v>
      </c>
      <c r="U102" s="193">
        <v>7032480.0000000009</v>
      </c>
      <c r="V102" s="367"/>
      <c r="W102" s="367">
        <v>2013</v>
      </c>
      <c r="X102" s="367"/>
      <c r="Y102" s="367"/>
      <c r="Z102" s="367"/>
      <c r="AA102" s="367"/>
    </row>
    <row r="103" spans="1:27" s="189" customFormat="1" ht="127.5">
      <c r="A103" s="367" t="s">
        <v>3125</v>
      </c>
      <c r="B103" s="367" t="s">
        <v>25</v>
      </c>
      <c r="C103" s="367" t="s">
        <v>3009</v>
      </c>
      <c r="D103" s="367" t="s">
        <v>3010</v>
      </c>
      <c r="E103" s="367" t="s">
        <v>3011</v>
      </c>
      <c r="F103" s="367" t="s">
        <v>3015</v>
      </c>
      <c r="G103" s="367" t="s">
        <v>36</v>
      </c>
      <c r="H103" s="367">
        <v>90</v>
      </c>
      <c r="I103" s="367">
        <v>471010000</v>
      </c>
      <c r="J103" s="367" t="s">
        <v>2867</v>
      </c>
      <c r="K103" s="367" t="s">
        <v>851</v>
      </c>
      <c r="L103" s="367" t="s">
        <v>3013</v>
      </c>
      <c r="M103" s="367" t="s">
        <v>31</v>
      </c>
      <c r="N103" s="367" t="s">
        <v>2883</v>
      </c>
      <c r="O103" s="367" t="s">
        <v>2884</v>
      </c>
      <c r="P103" s="367" t="s">
        <v>31</v>
      </c>
      <c r="Q103" s="367" t="s">
        <v>2863</v>
      </c>
      <c r="R103" s="367">
        <v>1</v>
      </c>
      <c r="S103" s="367" t="s">
        <v>31</v>
      </c>
      <c r="T103" s="193">
        <v>3244000</v>
      </c>
      <c r="U103" s="193">
        <v>3633280.0000000005</v>
      </c>
      <c r="V103" s="367"/>
      <c r="W103" s="367">
        <v>2013</v>
      </c>
      <c r="X103" s="367"/>
      <c r="Y103" s="189" t="s">
        <v>20366</v>
      </c>
      <c r="Z103" s="189" t="s">
        <v>20367</v>
      </c>
      <c r="AA103" s="189" t="s">
        <v>4667</v>
      </c>
    </row>
    <row r="104" spans="1:27" s="367" customFormat="1" ht="162.75" customHeight="1">
      <c r="A104" s="367" t="s">
        <v>3127</v>
      </c>
      <c r="B104" s="367" t="s">
        <v>25</v>
      </c>
      <c r="C104" s="367" t="s">
        <v>3017</v>
      </c>
      <c r="D104" s="367" t="s">
        <v>3018</v>
      </c>
      <c r="E104" s="367" t="s">
        <v>3019</v>
      </c>
      <c r="F104" s="367" t="s">
        <v>3020</v>
      </c>
      <c r="G104" s="367" t="s">
        <v>36</v>
      </c>
      <c r="H104" s="367">
        <v>70</v>
      </c>
      <c r="I104" s="367">
        <v>750000000</v>
      </c>
      <c r="J104" s="367" t="s">
        <v>2931</v>
      </c>
      <c r="K104" s="367" t="s">
        <v>80</v>
      </c>
      <c r="L104" s="367" t="s">
        <v>3021</v>
      </c>
      <c r="N104" s="367" t="s">
        <v>3022</v>
      </c>
      <c r="O104" s="367" t="s">
        <v>2884</v>
      </c>
      <c r="P104" s="367" t="s">
        <v>31</v>
      </c>
      <c r="Q104" s="367" t="s">
        <v>2863</v>
      </c>
      <c r="R104" s="367">
        <v>1</v>
      </c>
      <c r="S104" s="367" t="s">
        <v>31</v>
      </c>
      <c r="T104" s="193">
        <v>8000000</v>
      </c>
      <c r="U104" s="193">
        <v>8960000</v>
      </c>
      <c r="W104" s="367">
        <v>2013</v>
      </c>
      <c r="Y104" s="367" t="s">
        <v>5170</v>
      </c>
      <c r="Z104" s="367" t="s">
        <v>5171</v>
      </c>
      <c r="AA104" s="367" t="s">
        <v>4667</v>
      </c>
    </row>
    <row r="105" spans="1:27" s="367" customFormat="1" ht="140.25">
      <c r="A105" s="189" t="s">
        <v>3129</v>
      </c>
      <c r="B105" s="189" t="s">
        <v>25</v>
      </c>
      <c r="C105" s="189" t="s">
        <v>20363</v>
      </c>
      <c r="D105" s="189" t="s">
        <v>20364</v>
      </c>
      <c r="E105" s="189" t="s">
        <v>20364</v>
      </c>
      <c r="F105" s="189" t="s">
        <v>20365</v>
      </c>
      <c r="G105" s="189" t="s">
        <v>36</v>
      </c>
      <c r="H105" s="189">
        <v>30</v>
      </c>
      <c r="I105" s="189">
        <v>711210000</v>
      </c>
      <c r="J105" s="189" t="s">
        <v>4814</v>
      </c>
      <c r="K105" s="189" t="s">
        <v>851</v>
      </c>
      <c r="L105" s="189" t="s">
        <v>2896</v>
      </c>
      <c r="M105" s="189"/>
      <c r="N105" s="189" t="s">
        <v>3028</v>
      </c>
      <c r="O105" s="189" t="s">
        <v>2884</v>
      </c>
      <c r="P105" s="189" t="s">
        <v>31</v>
      </c>
      <c r="Q105" s="189" t="s">
        <v>2863</v>
      </c>
      <c r="R105" s="189">
        <v>1</v>
      </c>
      <c r="S105" s="189" t="s">
        <v>31</v>
      </c>
      <c r="T105" s="189">
        <v>0</v>
      </c>
      <c r="U105" s="189">
        <v>0</v>
      </c>
      <c r="V105" s="189"/>
      <c r="W105" s="189">
        <v>2013</v>
      </c>
      <c r="X105" s="189"/>
      <c r="Y105" s="189"/>
      <c r="Z105" s="189"/>
      <c r="AA105" s="189"/>
    </row>
    <row r="106" spans="1:27" s="367" customFormat="1" ht="140.25">
      <c r="A106" s="367" t="s">
        <v>4374</v>
      </c>
      <c r="B106" s="367" t="s">
        <v>25</v>
      </c>
      <c r="C106" s="367" t="s">
        <v>20363</v>
      </c>
      <c r="D106" s="367" t="s">
        <v>20364</v>
      </c>
      <c r="E106" s="367" t="s">
        <v>20364</v>
      </c>
      <c r="F106" s="367" t="s">
        <v>20365</v>
      </c>
      <c r="G106" s="367" t="s">
        <v>36</v>
      </c>
      <c r="H106" s="367">
        <v>30</v>
      </c>
      <c r="I106" s="367">
        <v>711210000</v>
      </c>
      <c r="J106" s="367" t="s">
        <v>4814</v>
      </c>
      <c r="K106" s="367" t="s">
        <v>851</v>
      </c>
      <c r="L106" s="367" t="s">
        <v>2896</v>
      </c>
      <c r="N106" s="367" t="s">
        <v>3197</v>
      </c>
      <c r="O106" s="367" t="s">
        <v>2884</v>
      </c>
      <c r="P106" s="367" t="s">
        <v>31</v>
      </c>
      <c r="Q106" s="367" t="s">
        <v>2863</v>
      </c>
      <c r="R106" s="367">
        <v>1</v>
      </c>
      <c r="S106" s="367" t="s">
        <v>31</v>
      </c>
      <c r="T106" s="367" t="s">
        <v>20546</v>
      </c>
      <c r="U106" s="367" t="s">
        <v>20373</v>
      </c>
      <c r="W106" s="367" t="s">
        <v>5165</v>
      </c>
      <c r="Y106" s="189" t="s">
        <v>4665</v>
      </c>
      <c r="Z106" s="189" t="s">
        <v>4666</v>
      </c>
      <c r="AA106" s="189" t="s">
        <v>4667</v>
      </c>
    </row>
    <row r="107" spans="1:27" s="367" customFormat="1" ht="127.5">
      <c r="A107" s="189" t="s">
        <v>3131</v>
      </c>
      <c r="B107" s="189" t="s">
        <v>25</v>
      </c>
      <c r="C107" s="189" t="s">
        <v>3024</v>
      </c>
      <c r="D107" s="189" t="s">
        <v>3025</v>
      </c>
      <c r="E107" s="189" t="s">
        <v>3026</v>
      </c>
      <c r="F107" s="189" t="s">
        <v>3027</v>
      </c>
      <c r="G107" s="189" t="s">
        <v>36</v>
      </c>
      <c r="H107" s="189">
        <v>40</v>
      </c>
      <c r="I107" s="189">
        <v>711210000</v>
      </c>
      <c r="J107" s="189" t="s">
        <v>1549</v>
      </c>
      <c r="K107" s="189" t="s">
        <v>80</v>
      </c>
      <c r="L107" s="189" t="s">
        <v>2882</v>
      </c>
      <c r="M107" s="189"/>
      <c r="N107" s="189" t="s">
        <v>3028</v>
      </c>
      <c r="O107" s="189" t="s">
        <v>2884</v>
      </c>
      <c r="P107" s="189" t="s">
        <v>31</v>
      </c>
      <c r="Q107" s="189" t="s">
        <v>2863</v>
      </c>
      <c r="R107" s="189">
        <v>1</v>
      </c>
      <c r="S107" s="189" t="s">
        <v>31</v>
      </c>
      <c r="T107" s="188">
        <v>0</v>
      </c>
      <c r="U107" s="188">
        <v>0</v>
      </c>
      <c r="V107" s="189"/>
      <c r="W107" s="189">
        <v>2013</v>
      </c>
      <c r="Y107" s="367" t="s">
        <v>4665</v>
      </c>
      <c r="Z107" s="367" t="s">
        <v>4666</v>
      </c>
      <c r="AA107" s="367" t="s">
        <v>4667</v>
      </c>
    </row>
    <row r="108" spans="1:27" s="367" customFormat="1" ht="127.5">
      <c r="A108" s="367" t="s">
        <v>20267</v>
      </c>
      <c r="B108" s="367" t="s">
        <v>25</v>
      </c>
      <c r="C108" s="367" t="s">
        <v>3024</v>
      </c>
      <c r="D108" s="367" t="s">
        <v>3025</v>
      </c>
      <c r="E108" s="367" t="s">
        <v>3026</v>
      </c>
      <c r="F108" s="367" t="s">
        <v>3027</v>
      </c>
      <c r="G108" s="367" t="s">
        <v>36</v>
      </c>
      <c r="H108" s="367">
        <v>40</v>
      </c>
      <c r="I108" s="367" t="s">
        <v>1579</v>
      </c>
      <c r="J108" s="367" t="s">
        <v>5015</v>
      </c>
      <c r="K108" s="367" t="s">
        <v>851</v>
      </c>
      <c r="L108" s="367" t="s">
        <v>2882</v>
      </c>
      <c r="N108" s="367" t="s">
        <v>3197</v>
      </c>
      <c r="O108" s="367" t="s">
        <v>2884</v>
      </c>
      <c r="P108" s="367" t="s">
        <v>31</v>
      </c>
      <c r="Q108" s="367" t="s">
        <v>2863</v>
      </c>
      <c r="R108" s="367">
        <v>1</v>
      </c>
      <c r="S108" s="367" t="s">
        <v>31</v>
      </c>
      <c r="T108" s="367" t="s">
        <v>5173</v>
      </c>
      <c r="U108" s="367" t="s">
        <v>5174</v>
      </c>
      <c r="W108" s="367" t="s">
        <v>5165</v>
      </c>
      <c r="X108" s="189"/>
    </row>
    <row r="109" spans="1:27" s="367" customFormat="1" ht="191.25">
      <c r="A109" s="189" t="s">
        <v>3133</v>
      </c>
      <c r="B109" s="189" t="s">
        <v>25</v>
      </c>
      <c r="C109" s="189" t="s">
        <v>3030</v>
      </c>
      <c r="D109" s="189" t="s">
        <v>3031</v>
      </c>
      <c r="E109" s="189" t="s">
        <v>3032</v>
      </c>
      <c r="F109" s="189" t="s">
        <v>3033</v>
      </c>
      <c r="G109" s="189" t="s">
        <v>36</v>
      </c>
      <c r="H109" s="189">
        <v>40</v>
      </c>
      <c r="I109" s="189">
        <v>711210000</v>
      </c>
      <c r="J109" s="189" t="s">
        <v>1549</v>
      </c>
      <c r="K109" s="189" t="s">
        <v>80</v>
      </c>
      <c r="L109" s="189" t="s">
        <v>3021</v>
      </c>
      <c r="M109" s="189"/>
      <c r="N109" s="189" t="s">
        <v>3028</v>
      </c>
      <c r="O109" s="189" t="s">
        <v>2884</v>
      </c>
      <c r="P109" s="189" t="s">
        <v>31</v>
      </c>
      <c r="Q109" s="189" t="s">
        <v>2863</v>
      </c>
      <c r="R109" s="189">
        <v>1</v>
      </c>
      <c r="S109" s="189" t="s">
        <v>31</v>
      </c>
      <c r="T109" s="188">
        <v>0</v>
      </c>
      <c r="U109" s="188">
        <v>0</v>
      </c>
      <c r="V109" s="189"/>
      <c r="W109" s="189">
        <v>2013</v>
      </c>
      <c r="X109" s="189"/>
      <c r="Y109" s="367" t="s">
        <v>5166</v>
      </c>
      <c r="Z109" s="367" t="s">
        <v>5167</v>
      </c>
      <c r="AA109" s="367" t="s">
        <v>4667</v>
      </c>
    </row>
    <row r="110" spans="1:27" s="367" customFormat="1" ht="191.25">
      <c r="A110" s="189" t="s">
        <v>20268</v>
      </c>
      <c r="B110" s="189" t="s">
        <v>25</v>
      </c>
      <c r="C110" s="189" t="s">
        <v>3030</v>
      </c>
      <c r="D110" s="189" t="s">
        <v>3031</v>
      </c>
      <c r="E110" s="189" t="s">
        <v>3032</v>
      </c>
      <c r="F110" s="189" t="s">
        <v>3033</v>
      </c>
      <c r="G110" s="189" t="s">
        <v>36</v>
      </c>
      <c r="H110" s="189">
        <v>40</v>
      </c>
      <c r="I110" s="189">
        <v>711210000</v>
      </c>
      <c r="J110" s="189" t="s">
        <v>1549</v>
      </c>
      <c r="K110" s="189" t="s">
        <v>851</v>
      </c>
      <c r="L110" s="189" t="s">
        <v>4664</v>
      </c>
      <c r="M110" s="189"/>
      <c r="N110" s="189" t="s">
        <v>3028</v>
      </c>
      <c r="O110" s="189" t="s">
        <v>2884</v>
      </c>
      <c r="P110" s="189" t="s">
        <v>31</v>
      </c>
      <c r="Q110" s="189" t="s">
        <v>2863</v>
      </c>
      <c r="R110" s="189">
        <v>1</v>
      </c>
      <c r="S110" s="189" t="s">
        <v>31</v>
      </c>
      <c r="T110" s="188">
        <v>0</v>
      </c>
      <c r="U110" s="188">
        <v>0</v>
      </c>
      <c r="V110" s="189"/>
      <c r="W110" s="189">
        <v>2013</v>
      </c>
    </row>
    <row r="111" spans="1:27" s="367" customFormat="1" ht="191.25">
      <c r="A111" s="367" t="s">
        <v>20368</v>
      </c>
      <c r="B111" s="367" t="s">
        <v>25</v>
      </c>
      <c r="C111" s="367" t="s">
        <v>3030</v>
      </c>
      <c r="D111" s="367" t="s">
        <v>3031</v>
      </c>
      <c r="E111" s="367" t="s">
        <v>3032</v>
      </c>
      <c r="F111" s="367" t="s">
        <v>3033</v>
      </c>
      <c r="G111" s="367" t="s">
        <v>36</v>
      </c>
      <c r="H111" s="367">
        <v>40</v>
      </c>
      <c r="I111" s="367">
        <v>751110000</v>
      </c>
      <c r="J111" s="367" t="s">
        <v>2931</v>
      </c>
      <c r="K111" s="367" t="s">
        <v>851</v>
      </c>
      <c r="L111" s="367" t="s">
        <v>4664</v>
      </c>
      <c r="N111" s="367" t="s">
        <v>3028</v>
      </c>
      <c r="O111" s="367" t="s">
        <v>2884</v>
      </c>
      <c r="P111" s="367" t="s">
        <v>31</v>
      </c>
      <c r="Q111" s="367" t="s">
        <v>2863</v>
      </c>
      <c r="R111" s="367">
        <v>1</v>
      </c>
      <c r="S111" s="367" t="s">
        <v>31</v>
      </c>
      <c r="T111" s="367">
        <v>30000000</v>
      </c>
      <c r="U111" s="367">
        <f t="shared" ref="U111" si="1">T111*1.12</f>
        <v>33600000</v>
      </c>
      <c r="W111" s="367">
        <v>2013</v>
      </c>
      <c r="X111" s="189"/>
    </row>
    <row r="112" spans="1:27" s="367" customFormat="1" ht="127.5">
      <c r="A112" s="189" t="s">
        <v>3135</v>
      </c>
      <c r="B112" s="189" t="s">
        <v>25</v>
      </c>
      <c r="C112" s="189" t="s">
        <v>3036</v>
      </c>
      <c r="D112" s="189" t="s">
        <v>3037</v>
      </c>
      <c r="E112" s="189" t="s">
        <v>3037</v>
      </c>
      <c r="F112" s="189" t="s">
        <v>3038</v>
      </c>
      <c r="G112" s="189" t="s">
        <v>36</v>
      </c>
      <c r="H112" s="189">
        <v>40</v>
      </c>
      <c r="I112" s="189">
        <v>711210000</v>
      </c>
      <c r="J112" s="189" t="s">
        <v>1549</v>
      </c>
      <c r="K112" s="189" t="s">
        <v>80</v>
      </c>
      <c r="L112" s="189" t="s">
        <v>3021</v>
      </c>
      <c r="M112" s="189"/>
      <c r="N112" s="189" t="s">
        <v>3028</v>
      </c>
      <c r="O112" s="189" t="s">
        <v>2884</v>
      </c>
      <c r="P112" s="189" t="s">
        <v>31</v>
      </c>
      <c r="Q112" s="189" t="s">
        <v>2863</v>
      </c>
      <c r="R112" s="189">
        <v>1</v>
      </c>
      <c r="S112" s="189" t="s">
        <v>31</v>
      </c>
      <c r="T112" s="188">
        <v>0</v>
      </c>
      <c r="U112" s="188">
        <v>0</v>
      </c>
      <c r="V112" s="189"/>
      <c r="W112" s="189">
        <v>2013</v>
      </c>
    </row>
    <row r="113" spans="1:27" s="367" customFormat="1" ht="127.5">
      <c r="A113" s="367" t="s">
        <v>20369</v>
      </c>
      <c r="B113" s="367" t="s">
        <v>25</v>
      </c>
      <c r="C113" s="367" t="s">
        <v>3036</v>
      </c>
      <c r="D113" s="367" t="s">
        <v>3037</v>
      </c>
      <c r="E113" s="367" t="s">
        <v>3037</v>
      </c>
      <c r="F113" s="367" t="s">
        <v>3038</v>
      </c>
      <c r="G113" s="367" t="s">
        <v>36</v>
      </c>
      <c r="H113" s="367">
        <v>40</v>
      </c>
      <c r="I113" s="367">
        <v>751110000</v>
      </c>
      <c r="J113" s="367" t="s">
        <v>2931</v>
      </c>
      <c r="K113" s="367" t="s">
        <v>851</v>
      </c>
      <c r="L113" s="367" t="s">
        <v>4664</v>
      </c>
      <c r="N113" s="367" t="s">
        <v>3197</v>
      </c>
      <c r="O113" s="367" t="s">
        <v>2884</v>
      </c>
      <c r="P113" s="367" t="s">
        <v>31</v>
      </c>
      <c r="Q113" s="367" t="s">
        <v>2863</v>
      </c>
      <c r="R113" s="367">
        <v>1</v>
      </c>
      <c r="S113" s="367" t="s">
        <v>31</v>
      </c>
      <c r="T113" s="367" t="s">
        <v>5168</v>
      </c>
      <c r="U113" s="367" t="s">
        <v>5169</v>
      </c>
      <c r="W113" s="367" t="s">
        <v>5165</v>
      </c>
    </row>
    <row r="114" spans="1:27" s="367" customFormat="1" ht="204">
      <c r="A114" s="367" t="s">
        <v>3137</v>
      </c>
      <c r="B114" s="367" t="s">
        <v>25</v>
      </c>
      <c r="C114" s="367" t="s">
        <v>3039</v>
      </c>
      <c r="D114" s="367" t="s">
        <v>3040</v>
      </c>
      <c r="E114" s="367" t="s">
        <v>3041</v>
      </c>
      <c r="F114" s="367" t="s">
        <v>3042</v>
      </c>
      <c r="G114" s="367" t="s">
        <v>36</v>
      </c>
      <c r="H114" s="367">
        <v>60</v>
      </c>
      <c r="I114" s="367">
        <v>711210000</v>
      </c>
      <c r="J114" s="367" t="s">
        <v>1549</v>
      </c>
      <c r="K114" s="367" t="s">
        <v>851</v>
      </c>
      <c r="L114" s="367" t="s">
        <v>3043</v>
      </c>
      <c r="M114" s="367" t="s">
        <v>31</v>
      </c>
      <c r="N114" s="367" t="s">
        <v>3044</v>
      </c>
      <c r="O114" s="367" t="s">
        <v>2884</v>
      </c>
      <c r="P114" s="367" t="s">
        <v>31</v>
      </c>
      <c r="Q114" s="367" t="s">
        <v>2863</v>
      </c>
      <c r="R114" s="367">
        <v>1</v>
      </c>
      <c r="S114" s="367" t="s">
        <v>31</v>
      </c>
      <c r="T114" s="193" t="s">
        <v>3896</v>
      </c>
      <c r="U114" s="193" t="s">
        <v>3897</v>
      </c>
      <c r="W114" s="367">
        <v>2013</v>
      </c>
    </row>
    <row r="115" spans="1:27" s="367" customFormat="1" ht="204">
      <c r="A115" s="367" t="s">
        <v>3139</v>
      </c>
      <c r="B115" s="367" t="s">
        <v>25</v>
      </c>
      <c r="C115" s="367" t="s">
        <v>3039</v>
      </c>
      <c r="D115" s="367" t="s">
        <v>3040</v>
      </c>
      <c r="E115" s="367" t="s">
        <v>3041</v>
      </c>
      <c r="F115" s="367" t="s">
        <v>3045</v>
      </c>
      <c r="G115" s="367" t="s">
        <v>36</v>
      </c>
      <c r="H115" s="367">
        <v>60</v>
      </c>
      <c r="I115" s="367">
        <v>711210000</v>
      </c>
      <c r="J115" s="367" t="s">
        <v>1549</v>
      </c>
      <c r="K115" s="367" t="s">
        <v>851</v>
      </c>
      <c r="L115" s="367" t="s">
        <v>3046</v>
      </c>
      <c r="M115" s="367" t="s">
        <v>31</v>
      </c>
      <c r="N115" s="367" t="s">
        <v>3044</v>
      </c>
      <c r="O115" s="367" t="s">
        <v>2884</v>
      </c>
      <c r="P115" s="367" t="s">
        <v>31</v>
      </c>
      <c r="Q115" s="367" t="s">
        <v>2863</v>
      </c>
      <c r="R115" s="367">
        <v>1</v>
      </c>
      <c r="S115" s="367" t="s">
        <v>31</v>
      </c>
      <c r="T115" s="193" t="s">
        <v>3898</v>
      </c>
      <c r="U115" s="193" t="s">
        <v>3899</v>
      </c>
      <c r="W115" s="367">
        <v>2013</v>
      </c>
      <c r="X115" s="189"/>
      <c r="Y115" s="367" t="s">
        <v>5149</v>
      </c>
      <c r="Z115" s="367" t="s">
        <v>5150</v>
      </c>
      <c r="AA115" s="367" t="s">
        <v>4667</v>
      </c>
    </row>
    <row r="116" spans="1:27" s="367" customFormat="1" ht="127.5">
      <c r="A116" s="189" t="s">
        <v>3141</v>
      </c>
      <c r="B116" s="189" t="s">
        <v>25</v>
      </c>
      <c r="C116" s="189" t="s">
        <v>2924</v>
      </c>
      <c r="D116" s="189" t="s">
        <v>2925</v>
      </c>
      <c r="E116" s="189" t="s">
        <v>2925</v>
      </c>
      <c r="F116" s="189" t="s">
        <v>3048</v>
      </c>
      <c r="G116" s="189" t="s">
        <v>36</v>
      </c>
      <c r="H116" s="189">
        <v>60</v>
      </c>
      <c r="I116" s="189">
        <v>711210000</v>
      </c>
      <c r="J116" s="189" t="s">
        <v>1549</v>
      </c>
      <c r="K116" s="189" t="s">
        <v>851</v>
      </c>
      <c r="L116" s="189" t="s">
        <v>3043</v>
      </c>
      <c r="M116" s="189" t="s">
        <v>31</v>
      </c>
      <c r="N116" s="189" t="s">
        <v>3022</v>
      </c>
      <c r="O116" s="189" t="s">
        <v>2884</v>
      </c>
      <c r="P116" s="189" t="s">
        <v>31</v>
      </c>
      <c r="Q116" s="189" t="s">
        <v>2863</v>
      </c>
      <c r="R116" s="189">
        <v>1</v>
      </c>
      <c r="S116" s="189" t="s">
        <v>31</v>
      </c>
      <c r="T116" s="188">
        <v>0</v>
      </c>
      <c r="U116" s="188">
        <v>0</v>
      </c>
      <c r="V116" s="189"/>
      <c r="W116" s="189">
        <v>2013</v>
      </c>
    </row>
    <row r="117" spans="1:27" s="367" customFormat="1" ht="127.5">
      <c r="A117" s="367" t="s">
        <v>20370</v>
      </c>
      <c r="B117" s="367" t="s">
        <v>25</v>
      </c>
      <c r="C117" s="367" t="s">
        <v>2924</v>
      </c>
      <c r="D117" s="367" t="s">
        <v>2925</v>
      </c>
      <c r="E117" s="367" t="s">
        <v>2925</v>
      </c>
      <c r="F117" s="367" t="s">
        <v>3048</v>
      </c>
      <c r="G117" s="367" t="s">
        <v>36</v>
      </c>
      <c r="H117" s="367">
        <v>60</v>
      </c>
      <c r="I117" s="367">
        <v>231010000</v>
      </c>
      <c r="J117" s="367" t="s">
        <v>5146</v>
      </c>
      <c r="K117" s="367" t="s">
        <v>851</v>
      </c>
      <c r="L117" s="367" t="s">
        <v>3043</v>
      </c>
      <c r="M117" s="367" t="s">
        <v>31</v>
      </c>
      <c r="N117" s="367" t="s">
        <v>3022</v>
      </c>
      <c r="O117" s="367" t="s">
        <v>2884</v>
      </c>
      <c r="P117" s="367" t="s">
        <v>31</v>
      </c>
      <c r="Q117" s="367" t="s">
        <v>2863</v>
      </c>
      <c r="R117" s="367">
        <v>1</v>
      </c>
      <c r="S117" s="367" t="s">
        <v>31</v>
      </c>
      <c r="T117" s="193">
        <v>10328000</v>
      </c>
      <c r="U117" s="193">
        <v>11567360.000000002</v>
      </c>
      <c r="W117" s="367">
        <v>2013</v>
      </c>
      <c r="X117" s="189"/>
    </row>
    <row r="118" spans="1:27" s="367" customFormat="1" ht="127.5">
      <c r="A118" s="189" t="s">
        <v>3143</v>
      </c>
      <c r="B118" s="189" t="s">
        <v>25</v>
      </c>
      <c r="C118" s="189" t="s">
        <v>2924</v>
      </c>
      <c r="D118" s="189" t="s">
        <v>2925</v>
      </c>
      <c r="E118" s="189" t="s">
        <v>2925</v>
      </c>
      <c r="F118" s="189" t="s">
        <v>3050</v>
      </c>
      <c r="G118" s="189" t="s">
        <v>36</v>
      </c>
      <c r="H118" s="189">
        <v>60</v>
      </c>
      <c r="I118" s="189">
        <v>711210000</v>
      </c>
      <c r="J118" s="189" t="s">
        <v>1549</v>
      </c>
      <c r="K118" s="189" t="s">
        <v>851</v>
      </c>
      <c r="L118" s="189" t="s">
        <v>3051</v>
      </c>
      <c r="M118" s="189" t="s">
        <v>31</v>
      </c>
      <c r="N118" s="189" t="s">
        <v>3022</v>
      </c>
      <c r="O118" s="189" t="s">
        <v>2884</v>
      </c>
      <c r="P118" s="189" t="s">
        <v>31</v>
      </c>
      <c r="Q118" s="189" t="s">
        <v>2863</v>
      </c>
      <c r="R118" s="189">
        <v>1</v>
      </c>
      <c r="S118" s="189" t="s">
        <v>31</v>
      </c>
      <c r="T118" s="188">
        <v>0</v>
      </c>
      <c r="U118" s="188">
        <v>0</v>
      </c>
      <c r="V118" s="189"/>
      <c r="W118" s="189">
        <v>2013</v>
      </c>
    </row>
    <row r="119" spans="1:27" s="367" customFormat="1" ht="127.5">
      <c r="A119" s="367" t="s">
        <v>5172</v>
      </c>
      <c r="B119" s="367" t="s">
        <v>25</v>
      </c>
      <c r="C119" s="367" t="s">
        <v>2924</v>
      </c>
      <c r="D119" s="367" t="s">
        <v>2925</v>
      </c>
      <c r="E119" s="367" t="s">
        <v>2925</v>
      </c>
      <c r="F119" s="367" t="s">
        <v>3050</v>
      </c>
      <c r="G119" s="367" t="s">
        <v>36</v>
      </c>
      <c r="H119" s="367">
        <v>60</v>
      </c>
      <c r="I119" s="367">
        <v>231010000</v>
      </c>
      <c r="J119" s="367" t="s">
        <v>2909</v>
      </c>
      <c r="K119" s="367" t="s">
        <v>851</v>
      </c>
      <c r="L119" s="367" t="s">
        <v>3051</v>
      </c>
      <c r="M119" s="367" t="s">
        <v>31</v>
      </c>
      <c r="N119" s="367" t="s">
        <v>5147</v>
      </c>
      <c r="O119" s="367" t="s">
        <v>2884</v>
      </c>
      <c r="P119" s="367" t="s">
        <v>31</v>
      </c>
      <c r="Q119" s="367" t="s">
        <v>2863</v>
      </c>
      <c r="R119" s="367">
        <v>1</v>
      </c>
      <c r="S119" s="367" t="s">
        <v>31</v>
      </c>
      <c r="T119" s="367" t="s">
        <v>5151</v>
      </c>
      <c r="U119" s="367" t="s">
        <v>5152</v>
      </c>
      <c r="W119" s="367" t="s">
        <v>5148</v>
      </c>
      <c r="Y119" s="367" t="s">
        <v>5163</v>
      </c>
      <c r="Z119" s="367" t="s">
        <v>4940</v>
      </c>
      <c r="AA119" s="367" t="s">
        <v>4663</v>
      </c>
    </row>
    <row r="120" spans="1:27" s="367" customFormat="1" ht="127.5">
      <c r="A120" s="367" t="s">
        <v>3145</v>
      </c>
      <c r="B120" s="367" t="s">
        <v>25</v>
      </c>
      <c r="C120" s="367" t="s">
        <v>3009</v>
      </c>
      <c r="D120" s="367" t="s">
        <v>3010</v>
      </c>
      <c r="E120" s="367" t="s">
        <v>3011</v>
      </c>
      <c r="F120" s="367" t="s">
        <v>3053</v>
      </c>
      <c r="G120" s="367" t="s">
        <v>36</v>
      </c>
      <c r="H120" s="367">
        <v>80</v>
      </c>
      <c r="I120" s="367">
        <v>711210000</v>
      </c>
      <c r="J120" s="367" t="s">
        <v>1549</v>
      </c>
      <c r="K120" s="367" t="s">
        <v>851</v>
      </c>
      <c r="L120" s="367" t="s">
        <v>3054</v>
      </c>
      <c r="M120" s="367" t="s">
        <v>31</v>
      </c>
      <c r="N120" s="367" t="s">
        <v>3022</v>
      </c>
      <c r="O120" s="367" t="s">
        <v>2884</v>
      </c>
      <c r="P120" s="367" t="s">
        <v>31</v>
      </c>
      <c r="Q120" s="367" t="s">
        <v>2863</v>
      </c>
      <c r="R120" s="367">
        <v>1</v>
      </c>
      <c r="S120" s="367" t="s">
        <v>31</v>
      </c>
      <c r="T120" s="193">
        <v>15855000</v>
      </c>
      <c r="U120" s="193">
        <v>17757600</v>
      </c>
      <c r="W120" s="367">
        <v>2013</v>
      </c>
    </row>
    <row r="121" spans="1:27" s="367" customFormat="1" ht="127.5">
      <c r="A121" s="367" t="s">
        <v>20269</v>
      </c>
      <c r="B121" s="367" t="s">
        <v>25</v>
      </c>
      <c r="C121" s="367" t="s">
        <v>3009</v>
      </c>
      <c r="D121" s="367" t="s">
        <v>3010</v>
      </c>
      <c r="E121" s="367" t="s">
        <v>3011</v>
      </c>
      <c r="F121" s="367" t="s">
        <v>3056</v>
      </c>
      <c r="G121" s="367" t="s">
        <v>36</v>
      </c>
      <c r="H121" s="367">
        <v>80</v>
      </c>
      <c r="I121" s="367">
        <v>711210000</v>
      </c>
      <c r="J121" s="367" t="s">
        <v>1549</v>
      </c>
      <c r="K121" s="367" t="s">
        <v>851</v>
      </c>
      <c r="L121" s="367" t="s">
        <v>3043</v>
      </c>
      <c r="M121" s="367" t="s">
        <v>31</v>
      </c>
      <c r="N121" s="367" t="s">
        <v>3022</v>
      </c>
      <c r="O121" s="367" t="s">
        <v>2884</v>
      </c>
      <c r="P121" s="367" t="s">
        <v>31</v>
      </c>
      <c r="Q121" s="367" t="s">
        <v>2863</v>
      </c>
      <c r="R121" s="367">
        <v>1</v>
      </c>
      <c r="S121" s="367" t="s">
        <v>31</v>
      </c>
      <c r="T121" s="193">
        <v>19182000</v>
      </c>
      <c r="U121" s="193">
        <v>21483840.000000004</v>
      </c>
      <c r="W121" s="367">
        <v>2013</v>
      </c>
      <c r="Y121" s="367" t="s">
        <v>5154</v>
      </c>
      <c r="Z121" s="367" t="s">
        <v>5045</v>
      </c>
      <c r="AA121" s="367" t="s">
        <v>4663</v>
      </c>
    </row>
    <row r="122" spans="1:27" s="367" customFormat="1" ht="127.5">
      <c r="A122" s="367" t="s">
        <v>3148</v>
      </c>
      <c r="B122" s="367" t="s">
        <v>25</v>
      </c>
      <c r="C122" s="367" t="s">
        <v>3009</v>
      </c>
      <c r="D122" s="367" t="s">
        <v>3010</v>
      </c>
      <c r="E122" s="367" t="s">
        <v>3011</v>
      </c>
      <c r="F122" s="367" t="s">
        <v>3058</v>
      </c>
      <c r="G122" s="367" t="s">
        <v>36</v>
      </c>
      <c r="H122" s="367">
        <v>80</v>
      </c>
      <c r="I122" s="367">
        <v>711210000</v>
      </c>
      <c r="J122" s="367" t="s">
        <v>1549</v>
      </c>
      <c r="K122" s="367" t="s">
        <v>851</v>
      </c>
      <c r="L122" s="367" t="s">
        <v>3054</v>
      </c>
      <c r="M122" s="367" t="s">
        <v>31</v>
      </c>
      <c r="N122" s="367" t="s">
        <v>3022</v>
      </c>
      <c r="O122" s="367" t="s">
        <v>2884</v>
      </c>
      <c r="P122" s="367" t="s">
        <v>31</v>
      </c>
      <c r="Q122" s="367" t="s">
        <v>2863</v>
      </c>
      <c r="R122" s="367">
        <v>1</v>
      </c>
      <c r="S122" s="367" t="s">
        <v>31</v>
      </c>
      <c r="T122" s="193">
        <v>8693000</v>
      </c>
      <c r="U122" s="193">
        <v>9736160</v>
      </c>
      <c r="W122" s="367">
        <v>2013</v>
      </c>
    </row>
    <row r="123" spans="1:27" s="367" customFormat="1" ht="127.5">
      <c r="A123" s="367" t="s">
        <v>3150</v>
      </c>
      <c r="B123" s="367" t="s">
        <v>25</v>
      </c>
      <c r="C123" s="367" t="s">
        <v>3009</v>
      </c>
      <c r="D123" s="367" t="s">
        <v>3010</v>
      </c>
      <c r="E123" s="367" t="s">
        <v>3011</v>
      </c>
      <c r="F123" s="367" t="s">
        <v>3058</v>
      </c>
      <c r="G123" s="367" t="s">
        <v>36</v>
      </c>
      <c r="H123" s="367">
        <v>80</v>
      </c>
      <c r="I123" s="367">
        <v>231010000</v>
      </c>
      <c r="J123" s="367" t="s">
        <v>2909</v>
      </c>
      <c r="K123" s="367" t="s">
        <v>851</v>
      </c>
      <c r="L123" s="367" t="s">
        <v>3054</v>
      </c>
      <c r="M123" s="367" t="s">
        <v>31</v>
      </c>
      <c r="N123" s="367" t="s">
        <v>3022</v>
      </c>
      <c r="O123" s="367" t="s">
        <v>2884</v>
      </c>
      <c r="P123" s="367" t="s">
        <v>31</v>
      </c>
      <c r="Q123" s="367" t="s">
        <v>2863</v>
      </c>
      <c r="R123" s="367">
        <v>1</v>
      </c>
      <c r="S123" s="367" t="s">
        <v>31</v>
      </c>
      <c r="T123" s="367">
        <v>8693000</v>
      </c>
      <c r="U123" s="367">
        <f t="shared" ref="U123" si="2">T123*1.12</f>
        <v>9736160</v>
      </c>
      <c r="W123" s="367">
        <v>2013</v>
      </c>
      <c r="X123" s="189"/>
      <c r="Y123" s="367" t="s">
        <v>5155</v>
      </c>
      <c r="Z123" s="367" t="s">
        <v>5156</v>
      </c>
      <c r="AA123" s="367" t="s">
        <v>4663</v>
      </c>
    </row>
    <row r="124" spans="1:27" s="367" customFormat="1" ht="127.5">
      <c r="A124" s="189" t="s">
        <v>3152</v>
      </c>
      <c r="B124" s="189" t="s">
        <v>25</v>
      </c>
      <c r="C124" s="189" t="s">
        <v>3009</v>
      </c>
      <c r="D124" s="189" t="s">
        <v>3010</v>
      </c>
      <c r="E124" s="189" t="s">
        <v>3011</v>
      </c>
      <c r="F124" s="189" t="s">
        <v>3060</v>
      </c>
      <c r="G124" s="189" t="s">
        <v>36</v>
      </c>
      <c r="H124" s="189">
        <v>80</v>
      </c>
      <c r="I124" s="189">
        <v>711210000</v>
      </c>
      <c r="J124" s="189" t="s">
        <v>1549</v>
      </c>
      <c r="K124" s="189" t="s">
        <v>851</v>
      </c>
      <c r="L124" s="189" t="s">
        <v>3061</v>
      </c>
      <c r="M124" s="189" t="s">
        <v>31</v>
      </c>
      <c r="N124" s="189" t="s">
        <v>3022</v>
      </c>
      <c r="O124" s="189" t="s">
        <v>2884</v>
      </c>
      <c r="P124" s="189" t="s">
        <v>31</v>
      </c>
      <c r="Q124" s="189" t="s">
        <v>2863</v>
      </c>
      <c r="R124" s="189">
        <v>1</v>
      </c>
      <c r="S124" s="189" t="s">
        <v>31</v>
      </c>
      <c r="T124" s="188">
        <v>0</v>
      </c>
      <c r="U124" s="188">
        <v>0</v>
      </c>
      <c r="V124" s="189"/>
      <c r="W124" s="189">
        <v>2013</v>
      </c>
    </row>
    <row r="125" spans="1:27" s="367" customFormat="1" ht="127.5">
      <c r="A125" s="367" t="s">
        <v>20270</v>
      </c>
      <c r="B125" s="367" t="s">
        <v>25</v>
      </c>
      <c r="C125" s="367" t="s">
        <v>3009</v>
      </c>
      <c r="D125" s="367" t="s">
        <v>3010</v>
      </c>
      <c r="E125" s="367" t="s">
        <v>3011</v>
      </c>
      <c r="F125" s="367" t="s">
        <v>3060</v>
      </c>
      <c r="G125" s="367" t="s">
        <v>36</v>
      </c>
      <c r="H125" s="367">
        <v>80</v>
      </c>
      <c r="I125" s="367">
        <v>231010000</v>
      </c>
      <c r="J125" s="367" t="s">
        <v>2909</v>
      </c>
      <c r="K125" s="367" t="s">
        <v>851</v>
      </c>
      <c r="L125" s="367" t="s">
        <v>3061</v>
      </c>
      <c r="M125" s="367" t="s">
        <v>31</v>
      </c>
      <c r="N125" s="367" t="s">
        <v>3022</v>
      </c>
      <c r="O125" s="367" t="s">
        <v>2884</v>
      </c>
      <c r="P125" s="367" t="s">
        <v>31</v>
      </c>
      <c r="Q125" s="367" t="s">
        <v>2863</v>
      </c>
      <c r="R125" s="367">
        <v>1</v>
      </c>
      <c r="S125" s="367" t="s">
        <v>31</v>
      </c>
      <c r="T125" s="367">
        <v>6325000</v>
      </c>
      <c r="U125" s="367">
        <f>T125*1.12</f>
        <v>7084000.0000000009</v>
      </c>
      <c r="W125" s="367">
        <v>2013</v>
      </c>
      <c r="X125" s="189"/>
      <c r="Y125" s="367" t="s">
        <v>5157</v>
      </c>
      <c r="Z125" s="367" t="s">
        <v>5158</v>
      </c>
      <c r="AA125" s="367" t="s">
        <v>4663</v>
      </c>
    </row>
    <row r="126" spans="1:27" s="367" customFormat="1" ht="127.5">
      <c r="A126" s="189" t="s">
        <v>3154</v>
      </c>
      <c r="B126" s="189" t="s">
        <v>25</v>
      </c>
      <c r="C126" s="189" t="s">
        <v>3009</v>
      </c>
      <c r="D126" s="189" t="s">
        <v>3010</v>
      </c>
      <c r="E126" s="189" t="s">
        <v>3011</v>
      </c>
      <c r="F126" s="189" t="s">
        <v>3063</v>
      </c>
      <c r="G126" s="189" t="s">
        <v>36</v>
      </c>
      <c r="H126" s="189">
        <v>80</v>
      </c>
      <c r="I126" s="189">
        <v>711210000</v>
      </c>
      <c r="J126" s="189" t="s">
        <v>1549</v>
      </c>
      <c r="K126" s="189" t="s">
        <v>851</v>
      </c>
      <c r="L126" s="189" t="s">
        <v>2873</v>
      </c>
      <c r="M126" s="189" t="s">
        <v>31</v>
      </c>
      <c r="N126" s="189" t="s">
        <v>3022</v>
      </c>
      <c r="O126" s="189" t="s">
        <v>2884</v>
      </c>
      <c r="P126" s="189" t="s">
        <v>31</v>
      </c>
      <c r="Q126" s="189" t="s">
        <v>2863</v>
      </c>
      <c r="R126" s="189">
        <v>1</v>
      </c>
      <c r="S126" s="189" t="s">
        <v>31</v>
      </c>
      <c r="T126" s="188">
        <v>0</v>
      </c>
      <c r="U126" s="188">
        <v>0</v>
      </c>
      <c r="V126" s="189"/>
      <c r="W126" s="189">
        <v>2013</v>
      </c>
    </row>
    <row r="127" spans="1:27" s="367" customFormat="1" ht="127.5">
      <c r="A127" s="367" t="s">
        <v>5145</v>
      </c>
      <c r="B127" s="367" t="s">
        <v>25</v>
      </c>
      <c r="C127" s="367" t="s">
        <v>3009</v>
      </c>
      <c r="D127" s="367" t="s">
        <v>3010</v>
      </c>
      <c r="E127" s="367" t="s">
        <v>3011</v>
      </c>
      <c r="F127" s="367" t="s">
        <v>3063</v>
      </c>
      <c r="G127" s="367" t="s">
        <v>36</v>
      </c>
      <c r="H127" s="367">
        <v>80</v>
      </c>
      <c r="I127" s="367">
        <v>231010000</v>
      </c>
      <c r="J127" s="367" t="s">
        <v>2909</v>
      </c>
      <c r="K127" s="367" t="s">
        <v>851</v>
      </c>
      <c r="L127" s="367" t="s">
        <v>2873</v>
      </c>
      <c r="M127" s="367" t="s">
        <v>31</v>
      </c>
      <c r="N127" s="367" t="s">
        <v>3022</v>
      </c>
      <c r="O127" s="367" t="s">
        <v>2884</v>
      </c>
      <c r="P127" s="367" t="s">
        <v>31</v>
      </c>
      <c r="Q127" s="367" t="s">
        <v>2863</v>
      </c>
      <c r="R127" s="367">
        <v>1</v>
      </c>
      <c r="S127" s="367" t="s">
        <v>31</v>
      </c>
      <c r="T127" s="367">
        <v>5259000</v>
      </c>
      <c r="U127" s="367">
        <f>T127*1.12</f>
        <v>5890080.0000000009</v>
      </c>
      <c r="W127" s="367">
        <v>2013</v>
      </c>
      <c r="X127" s="189"/>
      <c r="Y127" s="367" t="s">
        <v>5159</v>
      </c>
      <c r="Z127" s="367" t="s">
        <v>5160</v>
      </c>
      <c r="AA127" s="367" t="s">
        <v>4663</v>
      </c>
    </row>
    <row r="128" spans="1:27" s="367" customFormat="1" ht="127.5">
      <c r="A128" s="189" t="s">
        <v>3156</v>
      </c>
      <c r="B128" s="189" t="s">
        <v>25</v>
      </c>
      <c r="C128" s="189" t="s">
        <v>3009</v>
      </c>
      <c r="D128" s="189" t="s">
        <v>3010</v>
      </c>
      <c r="E128" s="189" t="s">
        <v>3011</v>
      </c>
      <c r="F128" s="189" t="s">
        <v>3065</v>
      </c>
      <c r="G128" s="189" t="s">
        <v>36</v>
      </c>
      <c r="H128" s="189">
        <v>80</v>
      </c>
      <c r="I128" s="189">
        <v>711210000</v>
      </c>
      <c r="J128" s="189" t="s">
        <v>1549</v>
      </c>
      <c r="K128" s="189" t="s">
        <v>851</v>
      </c>
      <c r="L128" s="189" t="s">
        <v>2873</v>
      </c>
      <c r="M128" s="189" t="s">
        <v>31</v>
      </c>
      <c r="N128" s="189" t="s">
        <v>3022</v>
      </c>
      <c r="O128" s="189" t="s">
        <v>2884</v>
      </c>
      <c r="P128" s="189" t="s">
        <v>31</v>
      </c>
      <c r="Q128" s="189" t="s">
        <v>2863</v>
      </c>
      <c r="R128" s="189">
        <v>1</v>
      </c>
      <c r="S128" s="189" t="s">
        <v>31</v>
      </c>
      <c r="T128" s="188">
        <v>0</v>
      </c>
      <c r="U128" s="188">
        <v>0</v>
      </c>
      <c r="V128" s="189"/>
      <c r="W128" s="189">
        <v>2013</v>
      </c>
    </row>
    <row r="129" spans="1:27" s="189" customFormat="1" ht="127.5">
      <c r="A129" s="367" t="s">
        <v>5153</v>
      </c>
      <c r="B129" s="367" t="s">
        <v>25</v>
      </c>
      <c r="C129" s="367" t="s">
        <v>3009</v>
      </c>
      <c r="D129" s="367" t="s">
        <v>3010</v>
      </c>
      <c r="E129" s="367" t="s">
        <v>3011</v>
      </c>
      <c r="F129" s="367" t="s">
        <v>3065</v>
      </c>
      <c r="G129" s="367" t="s">
        <v>36</v>
      </c>
      <c r="H129" s="367">
        <v>80</v>
      </c>
      <c r="I129" s="367">
        <v>231010000</v>
      </c>
      <c r="J129" s="367" t="s">
        <v>2909</v>
      </c>
      <c r="K129" s="367" t="s">
        <v>851</v>
      </c>
      <c r="L129" s="367" t="s">
        <v>2873</v>
      </c>
      <c r="M129" s="367" t="s">
        <v>31</v>
      </c>
      <c r="N129" s="367" t="s">
        <v>3022</v>
      </c>
      <c r="O129" s="367" t="s">
        <v>2884</v>
      </c>
      <c r="P129" s="367" t="s">
        <v>31</v>
      </c>
      <c r="Q129" s="367" t="s">
        <v>2863</v>
      </c>
      <c r="R129" s="367">
        <v>1</v>
      </c>
      <c r="S129" s="367" t="s">
        <v>31</v>
      </c>
      <c r="T129" s="367">
        <v>5259000</v>
      </c>
      <c r="U129" s="367">
        <f>T129*1.12</f>
        <v>5890080.0000000009</v>
      </c>
      <c r="V129" s="367"/>
      <c r="W129" s="367">
        <v>2013</v>
      </c>
      <c r="Y129" s="367"/>
      <c r="Z129" s="367"/>
      <c r="AA129" s="367"/>
    </row>
    <row r="130" spans="1:27" s="367" customFormat="1" ht="127.5">
      <c r="A130" s="189" t="s">
        <v>3158</v>
      </c>
      <c r="B130" s="189" t="s">
        <v>25</v>
      </c>
      <c r="C130" s="189" t="s">
        <v>3009</v>
      </c>
      <c r="D130" s="189" t="s">
        <v>3010</v>
      </c>
      <c r="E130" s="189" t="s">
        <v>3011</v>
      </c>
      <c r="F130" s="189" t="s">
        <v>3067</v>
      </c>
      <c r="G130" s="189" t="s">
        <v>36</v>
      </c>
      <c r="H130" s="189">
        <v>80</v>
      </c>
      <c r="I130" s="189">
        <v>711210000</v>
      </c>
      <c r="J130" s="189" t="s">
        <v>1549</v>
      </c>
      <c r="K130" s="189" t="s">
        <v>851</v>
      </c>
      <c r="L130" s="189" t="s">
        <v>3054</v>
      </c>
      <c r="M130" s="189" t="s">
        <v>31</v>
      </c>
      <c r="N130" s="189" t="s">
        <v>3022</v>
      </c>
      <c r="O130" s="189" t="s">
        <v>2884</v>
      </c>
      <c r="P130" s="189" t="s">
        <v>31</v>
      </c>
      <c r="Q130" s="189" t="s">
        <v>2863</v>
      </c>
      <c r="R130" s="189">
        <v>1</v>
      </c>
      <c r="S130" s="189" t="s">
        <v>31</v>
      </c>
      <c r="T130" s="188">
        <v>0</v>
      </c>
      <c r="U130" s="188">
        <v>0</v>
      </c>
      <c r="V130" s="189"/>
      <c r="W130" s="189">
        <v>2013</v>
      </c>
      <c r="Y130" s="189" t="s">
        <v>5161</v>
      </c>
      <c r="Z130" s="189" t="s">
        <v>5162</v>
      </c>
      <c r="AA130" s="189" t="s">
        <v>4663</v>
      </c>
    </row>
    <row r="131" spans="1:27" s="367" customFormat="1" ht="127.5">
      <c r="A131" s="367" t="s">
        <v>20271</v>
      </c>
      <c r="B131" s="367" t="s">
        <v>25</v>
      </c>
      <c r="C131" s="367" t="s">
        <v>3009</v>
      </c>
      <c r="D131" s="367" t="s">
        <v>3010</v>
      </c>
      <c r="E131" s="367" t="s">
        <v>3011</v>
      </c>
      <c r="F131" s="367" t="s">
        <v>3067</v>
      </c>
      <c r="G131" s="367" t="s">
        <v>36</v>
      </c>
      <c r="H131" s="367">
        <v>80</v>
      </c>
      <c r="I131" s="367">
        <v>231010000</v>
      </c>
      <c r="J131" s="367" t="s">
        <v>2909</v>
      </c>
      <c r="K131" s="367" t="s">
        <v>851</v>
      </c>
      <c r="L131" s="367" t="s">
        <v>3054</v>
      </c>
      <c r="M131" s="367" t="s">
        <v>31</v>
      </c>
      <c r="N131" s="367" t="s">
        <v>3022</v>
      </c>
      <c r="O131" s="367" t="s">
        <v>2884</v>
      </c>
      <c r="P131" s="367" t="s">
        <v>31</v>
      </c>
      <c r="Q131" s="367" t="s">
        <v>2863</v>
      </c>
      <c r="R131" s="367">
        <v>1</v>
      </c>
      <c r="S131" s="367" t="s">
        <v>31</v>
      </c>
      <c r="T131" s="367">
        <v>3466000</v>
      </c>
      <c r="U131" s="367">
        <f>T131*1.12</f>
        <v>3881920.0000000005</v>
      </c>
      <c r="W131" s="367">
        <v>2013</v>
      </c>
    </row>
    <row r="132" spans="1:27" s="367" customFormat="1" ht="127.5">
      <c r="A132" s="367" t="s">
        <v>3161</v>
      </c>
      <c r="B132" s="367" t="s">
        <v>25</v>
      </c>
      <c r="C132" s="367" t="s">
        <v>3009</v>
      </c>
      <c r="D132" s="367" t="s">
        <v>3010</v>
      </c>
      <c r="E132" s="367" t="s">
        <v>3011</v>
      </c>
      <c r="F132" s="367" t="s">
        <v>3069</v>
      </c>
      <c r="G132" s="367" t="s">
        <v>36</v>
      </c>
      <c r="H132" s="367">
        <v>80</v>
      </c>
      <c r="I132" s="367">
        <v>711210000</v>
      </c>
      <c r="J132" s="367" t="s">
        <v>1549</v>
      </c>
      <c r="K132" s="367" t="s">
        <v>851</v>
      </c>
      <c r="L132" s="367" t="s">
        <v>3070</v>
      </c>
      <c r="M132" s="367" t="s">
        <v>31</v>
      </c>
      <c r="N132" s="367" t="s">
        <v>3022</v>
      </c>
      <c r="O132" s="367" t="s">
        <v>2884</v>
      </c>
      <c r="P132" s="367" t="s">
        <v>31</v>
      </c>
      <c r="Q132" s="367" t="s">
        <v>2863</v>
      </c>
      <c r="R132" s="367">
        <v>1</v>
      </c>
      <c r="S132" s="367" t="s">
        <v>31</v>
      </c>
      <c r="T132" s="193">
        <v>1891000</v>
      </c>
      <c r="U132" s="193">
        <v>2117920</v>
      </c>
      <c r="W132" s="367">
        <v>2013</v>
      </c>
      <c r="X132" s="189"/>
    </row>
    <row r="133" spans="1:27" s="367" customFormat="1" ht="127.5">
      <c r="A133" s="189" t="s">
        <v>3164</v>
      </c>
      <c r="B133" s="189" t="s">
        <v>25</v>
      </c>
      <c r="C133" s="189" t="s">
        <v>3009</v>
      </c>
      <c r="D133" s="189" t="s">
        <v>3010</v>
      </c>
      <c r="E133" s="189" t="s">
        <v>3011</v>
      </c>
      <c r="F133" s="189" t="s">
        <v>3072</v>
      </c>
      <c r="G133" s="189" t="s">
        <v>36</v>
      </c>
      <c r="H133" s="189">
        <v>80</v>
      </c>
      <c r="I133" s="189">
        <v>711210000</v>
      </c>
      <c r="J133" s="189" t="s">
        <v>1549</v>
      </c>
      <c r="K133" s="189" t="s">
        <v>851</v>
      </c>
      <c r="L133" s="189" t="s">
        <v>3043</v>
      </c>
      <c r="M133" s="189" t="s">
        <v>31</v>
      </c>
      <c r="N133" s="189" t="s">
        <v>3022</v>
      </c>
      <c r="O133" s="189" t="s">
        <v>2884</v>
      </c>
      <c r="P133" s="189" t="s">
        <v>31</v>
      </c>
      <c r="Q133" s="189" t="s">
        <v>2863</v>
      </c>
      <c r="R133" s="189">
        <v>1</v>
      </c>
      <c r="S133" s="189" t="s">
        <v>31</v>
      </c>
      <c r="T133" s="188">
        <v>1745000</v>
      </c>
      <c r="U133" s="188">
        <v>1954400.0000000002</v>
      </c>
      <c r="V133" s="189"/>
      <c r="W133" s="189">
        <v>2013</v>
      </c>
    </row>
    <row r="134" spans="1:27" s="367" customFormat="1" ht="127.5">
      <c r="A134" s="367" t="s">
        <v>5164</v>
      </c>
      <c r="B134" s="367" t="s">
        <v>25</v>
      </c>
      <c r="C134" s="367" t="s">
        <v>3009</v>
      </c>
      <c r="D134" s="367" t="s">
        <v>3010</v>
      </c>
      <c r="E134" s="367" t="s">
        <v>3011</v>
      </c>
      <c r="F134" s="367" t="s">
        <v>3072</v>
      </c>
      <c r="G134" s="367" t="s">
        <v>36</v>
      </c>
      <c r="H134" s="367">
        <v>80</v>
      </c>
      <c r="I134" s="367">
        <v>231010000</v>
      </c>
      <c r="J134" s="367" t="s">
        <v>2909</v>
      </c>
      <c r="K134" s="367" t="s">
        <v>851</v>
      </c>
      <c r="L134" s="367" t="s">
        <v>3043</v>
      </c>
      <c r="M134" s="367" t="s">
        <v>31</v>
      </c>
      <c r="N134" s="367" t="s">
        <v>3022</v>
      </c>
      <c r="O134" s="367" t="s">
        <v>2884</v>
      </c>
      <c r="P134" s="367" t="s">
        <v>31</v>
      </c>
      <c r="Q134" s="367" t="s">
        <v>2863</v>
      </c>
      <c r="R134" s="367">
        <v>1</v>
      </c>
      <c r="S134" s="367" t="s">
        <v>31</v>
      </c>
      <c r="T134" s="367">
        <v>1745000</v>
      </c>
      <c r="U134" s="367">
        <f t="shared" ref="U134" si="3">T134*1.12</f>
        <v>1954400.0000000002</v>
      </c>
      <c r="W134" s="367">
        <v>2013</v>
      </c>
    </row>
    <row r="135" spans="1:27" s="367" customFormat="1" ht="204">
      <c r="A135" s="367" t="s">
        <v>3166</v>
      </c>
      <c r="B135" s="367" t="s">
        <v>25</v>
      </c>
      <c r="C135" s="367" t="s">
        <v>3039</v>
      </c>
      <c r="D135" s="367" t="s">
        <v>3040</v>
      </c>
      <c r="E135" s="367" t="s">
        <v>3041</v>
      </c>
      <c r="F135" s="367" t="s">
        <v>3074</v>
      </c>
      <c r="G135" s="367" t="s">
        <v>36</v>
      </c>
      <c r="H135" s="367">
        <v>50</v>
      </c>
      <c r="I135" s="367">
        <v>711210000</v>
      </c>
      <c r="J135" s="367" t="s">
        <v>1549</v>
      </c>
      <c r="K135" s="367" t="s">
        <v>851</v>
      </c>
      <c r="L135" s="367" t="s">
        <v>3075</v>
      </c>
      <c r="M135" s="367" t="s">
        <v>31</v>
      </c>
      <c r="N135" s="367" t="s">
        <v>3022</v>
      </c>
      <c r="O135" s="367" t="s">
        <v>2884</v>
      </c>
      <c r="P135" s="367" t="s">
        <v>31</v>
      </c>
      <c r="Q135" s="367" t="s">
        <v>2863</v>
      </c>
      <c r="R135" s="367">
        <v>1</v>
      </c>
      <c r="S135" s="367" t="s">
        <v>31</v>
      </c>
      <c r="T135" s="193">
        <v>15000000</v>
      </c>
      <c r="U135" s="193">
        <v>16800000</v>
      </c>
      <c r="W135" s="367">
        <v>2013</v>
      </c>
    </row>
    <row r="136" spans="1:27" s="367" customFormat="1" ht="216.75">
      <c r="A136" s="367" t="s">
        <v>3168</v>
      </c>
      <c r="B136" s="367" t="s">
        <v>25</v>
      </c>
      <c r="C136" s="367" t="s">
        <v>3077</v>
      </c>
      <c r="D136" s="367" t="s">
        <v>3078</v>
      </c>
      <c r="E136" s="367" t="s">
        <v>3079</v>
      </c>
      <c r="F136" s="367" t="s">
        <v>3080</v>
      </c>
      <c r="G136" s="367" t="s">
        <v>36</v>
      </c>
      <c r="H136" s="367">
        <v>44</v>
      </c>
      <c r="I136" s="367">
        <v>711210000</v>
      </c>
      <c r="J136" s="367" t="s">
        <v>1549</v>
      </c>
      <c r="K136" s="367" t="s">
        <v>851</v>
      </c>
      <c r="L136" s="367" t="s">
        <v>3081</v>
      </c>
      <c r="M136" s="367" t="s">
        <v>31</v>
      </c>
      <c r="N136" s="367" t="s">
        <v>3022</v>
      </c>
      <c r="O136" s="367" t="s">
        <v>2884</v>
      </c>
      <c r="P136" s="367" t="s">
        <v>31</v>
      </c>
      <c r="Q136" s="367" t="s">
        <v>2863</v>
      </c>
      <c r="R136" s="367">
        <v>1</v>
      </c>
      <c r="S136" s="367" t="s">
        <v>31</v>
      </c>
      <c r="T136" s="193">
        <v>9063000</v>
      </c>
      <c r="U136" s="193">
        <v>10150560.000000002</v>
      </c>
      <c r="W136" s="367">
        <v>2013</v>
      </c>
    </row>
    <row r="137" spans="1:27" s="367" customFormat="1" ht="216.75">
      <c r="A137" s="367" t="s">
        <v>3170</v>
      </c>
      <c r="B137" s="367" t="s">
        <v>25</v>
      </c>
      <c r="C137" s="367" t="s">
        <v>3077</v>
      </c>
      <c r="D137" s="367" t="s">
        <v>3078</v>
      </c>
      <c r="E137" s="367" t="s">
        <v>3079</v>
      </c>
      <c r="F137" s="367" t="s">
        <v>3083</v>
      </c>
      <c r="G137" s="367" t="s">
        <v>36</v>
      </c>
      <c r="H137" s="367">
        <v>42</v>
      </c>
      <c r="I137" s="367">
        <v>711210000</v>
      </c>
      <c r="J137" s="367" t="s">
        <v>1549</v>
      </c>
      <c r="K137" s="367" t="s">
        <v>851</v>
      </c>
      <c r="L137" s="367" t="s">
        <v>3084</v>
      </c>
      <c r="M137" s="367" t="s">
        <v>31</v>
      </c>
      <c r="N137" s="367" t="s">
        <v>3022</v>
      </c>
      <c r="O137" s="367" t="s">
        <v>2884</v>
      </c>
      <c r="P137" s="367" t="s">
        <v>31</v>
      </c>
      <c r="Q137" s="367" t="s">
        <v>2863</v>
      </c>
      <c r="R137" s="367">
        <v>1</v>
      </c>
      <c r="S137" s="367" t="s">
        <v>31</v>
      </c>
      <c r="T137" s="193">
        <v>10060000</v>
      </c>
      <c r="U137" s="193">
        <v>11267200.000000002</v>
      </c>
      <c r="W137" s="367">
        <v>2013</v>
      </c>
    </row>
    <row r="138" spans="1:27" s="367" customFormat="1" ht="127.5">
      <c r="A138" s="367" t="s">
        <v>3171</v>
      </c>
      <c r="B138" s="367" t="s">
        <v>25</v>
      </c>
      <c r="C138" s="367" t="s">
        <v>3009</v>
      </c>
      <c r="D138" s="367" t="s">
        <v>3010</v>
      </c>
      <c r="E138" s="367" t="s">
        <v>3011</v>
      </c>
      <c r="F138" s="367" t="s">
        <v>3086</v>
      </c>
      <c r="G138" s="367" t="s">
        <v>36</v>
      </c>
      <c r="H138" s="367">
        <v>68</v>
      </c>
      <c r="I138" s="367">
        <v>711210000</v>
      </c>
      <c r="J138" s="367" t="s">
        <v>1549</v>
      </c>
      <c r="K138" s="367" t="s">
        <v>851</v>
      </c>
      <c r="L138" s="367" t="s">
        <v>3084</v>
      </c>
      <c r="M138" s="367" t="s">
        <v>31</v>
      </c>
      <c r="N138" s="367" t="s">
        <v>3022</v>
      </c>
      <c r="O138" s="367" t="s">
        <v>2884</v>
      </c>
      <c r="P138" s="367" t="s">
        <v>31</v>
      </c>
      <c r="Q138" s="367" t="s">
        <v>2863</v>
      </c>
      <c r="R138" s="367">
        <v>1</v>
      </c>
      <c r="S138" s="367" t="s">
        <v>31</v>
      </c>
      <c r="T138" s="193">
        <v>6975200</v>
      </c>
      <c r="U138" s="193">
        <v>7812224.0000000009</v>
      </c>
      <c r="W138" s="367">
        <v>2013</v>
      </c>
    </row>
    <row r="139" spans="1:27" s="367" customFormat="1" ht="127.5">
      <c r="A139" s="367" t="s">
        <v>3173</v>
      </c>
      <c r="B139" s="367" t="s">
        <v>25</v>
      </c>
      <c r="C139" s="367" t="s">
        <v>3009</v>
      </c>
      <c r="D139" s="367" t="s">
        <v>3010</v>
      </c>
      <c r="E139" s="367" t="s">
        <v>3011</v>
      </c>
      <c r="F139" s="367" t="s">
        <v>3088</v>
      </c>
      <c r="G139" s="367" t="s">
        <v>36</v>
      </c>
      <c r="H139" s="367">
        <v>71</v>
      </c>
      <c r="I139" s="367">
        <v>711210000</v>
      </c>
      <c r="J139" s="367" t="s">
        <v>1549</v>
      </c>
      <c r="K139" s="367" t="s">
        <v>851</v>
      </c>
      <c r="L139" s="367" t="s">
        <v>3089</v>
      </c>
      <c r="M139" s="367" t="s">
        <v>31</v>
      </c>
      <c r="N139" s="367" t="s">
        <v>3022</v>
      </c>
      <c r="O139" s="367" t="s">
        <v>2884</v>
      </c>
      <c r="P139" s="367" t="s">
        <v>31</v>
      </c>
      <c r="Q139" s="367" t="s">
        <v>2863</v>
      </c>
      <c r="R139" s="367">
        <v>1</v>
      </c>
      <c r="S139" s="367" t="s">
        <v>31</v>
      </c>
      <c r="T139" s="193">
        <v>1119960</v>
      </c>
      <c r="U139" s="193">
        <v>1254355.2000000002</v>
      </c>
      <c r="W139" s="367">
        <v>2013</v>
      </c>
    </row>
    <row r="140" spans="1:27" s="367" customFormat="1" ht="127.5">
      <c r="A140" s="367" t="s">
        <v>3175</v>
      </c>
      <c r="B140" s="367" t="s">
        <v>25</v>
      </c>
      <c r="C140" s="367" t="s">
        <v>3009</v>
      </c>
      <c r="D140" s="367" t="s">
        <v>3010</v>
      </c>
      <c r="E140" s="367" t="s">
        <v>3011</v>
      </c>
      <c r="F140" s="367" t="s">
        <v>3091</v>
      </c>
      <c r="G140" s="367" t="s">
        <v>36</v>
      </c>
      <c r="H140" s="367">
        <v>71</v>
      </c>
      <c r="I140" s="367">
        <v>711210000</v>
      </c>
      <c r="J140" s="367" t="s">
        <v>1549</v>
      </c>
      <c r="K140" s="367" t="s">
        <v>851</v>
      </c>
      <c r="L140" s="367" t="s">
        <v>3089</v>
      </c>
      <c r="M140" s="367" t="s">
        <v>31</v>
      </c>
      <c r="N140" s="367" t="s">
        <v>3022</v>
      </c>
      <c r="O140" s="367" t="s">
        <v>2884</v>
      </c>
      <c r="P140" s="367" t="s">
        <v>31</v>
      </c>
      <c r="Q140" s="367" t="s">
        <v>2863</v>
      </c>
      <c r="R140" s="367">
        <v>1</v>
      </c>
      <c r="S140" s="367" t="s">
        <v>31</v>
      </c>
      <c r="T140" s="193">
        <v>1119960</v>
      </c>
      <c r="U140" s="193">
        <v>1254355.2000000002</v>
      </c>
      <c r="W140" s="367">
        <v>2013</v>
      </c>
    </row>
    <row r="141" spans="1:27" s="367" customFormat="1" ht="127.5">
      <c r="A141" s="367" t="s">
        <v>3180</v>
      </c>
      <c r="B141" s="367" t="s">
        <v>25</v>
      </c>
      <c r="C141" s="367" t="s">
        <v>3009</v>
      </c>
      <c r="D141" s="367" t="s">
        <v>3010</v>
      </c>
      <c r="E141" s="367" t="s">
        <v>3011</v>
      </c>
      <c r="F141" s="367" t="s">
        <v>3093</v>
      </c>
      <c r="G141" s="367" t="s">
        <v>36</v>
      </c>
      <c r="H141" s="367">
        <v>68</v>
      </c>
      <c r="I141" s="367">
        <v>711210000</v>
      </c>
      <c r="J141" s="367" t="s">
        <v>1549</v>
      </c>
      <c r="K141" s="367" t="s">
        <v>851</v>
      </c>
      <c r="L141" s="367" t="s">
        <v>3089</v>
      </c>
      <c r="M141" s="367" t="s">
        <v>31</v>
      </c>
      <c r="N141" s="367" t="s">
        <v>3022</v>
      </c>
      <c r="O141" s="367" t="s">
        <v>2884</v>
      </c>
      <c r="P141" s="367" t="s">
        <v>31</v>
      </c>
      <c r="Q141" s="367" t="s">
        <v>2863</v>
      </c>
      <c r="R141" s="367">
        <v>1</v>
      </c>
      <c r="S141" s="367" t="s">
        <v>31</v>
      </c>
      <c r="T141" s="193">
        <v>1015830</v>
      </c>
      <c r="U141" s="193">
        <v>1137729.6000000001</v>
      </c>
      <c r="W141" s="367">
        <v>2013</v>
      </c>
    </row>
    <row r="142" spans="1:27" s="367" customFormat="1" ht="127.5">
      <c r="A142" s="367" t="s">
        <v>3182</v>
      </c>
      <c r="B142" s="367" t="s">
        <v>25</v>
      </c>
      <c r="C142" s="367" t="s">
        <v>3009</v>
      </c>
      <c r="D142" s="367" t="s">
        <v>3010</v>
      </c>
      <c r="E142" s="367" t="s">
        <v>3011</v>
      </c>
      <c r="F142" s="367" t="s">
        <v>3095</v>
      </c>
      <c r="G142" s="367" t="s">
        <v>36</v>
      </c>
      <c r="H142" s="367">
        <v>64</v>
      </c>
      <c r="I142" s="367">
        <v>711210000</v>
      </c>
      <c r="J142" s="367" t="s">
        <v>1549</v>
      </c>
      <c r="K142" s="367" t="s">
        <v>851</v>
      </c>
      <c r="L142" s="367" t="s">
        <v>2952</v>
      </c>
      <c r="M142" s="367" t="s">
        <v>31</v>
      </c>
      <c r="N142" s="367" t="s">
        <v>3022</v>
      </c>
      <c r="O142" s="367" t="s">
        <v>2884</v>
      </c>
      <c r="P142" s="367" t="s">
        <v>31</v>
      </c>
      <c r="Q142" s="367" t="s">
        <v>2863</v>
      </c>
      <c r="R142" s="367">
        <v>1</v>
      </c>
      <c r="S142" s="367" t="s">
        <v>31</v>
      </c>
      <c r="T142" s="193">
        <v>769040</v>
      </c>
      <c r="U142" s="193">
        <v>861324.80000000005</v>
      </c>
      <c r="W142" s="367">
        <v>2013</v>
      </c>
    </row>
    <row r="143" spans="1:27" s="367" customFormat="1" ht="127.5">
      <c r="A143" s="367" t="s">
        <v>3188</v>
      </c>
      <c r="B143" s="367" t="s">
        <v>25</v>
      </c>
      <c r="C143" s="367" t="s">
        <v>3009</v>
      </c>
      <c r="D143" s="367" t="s">
        <v>3010</v>
      </c>
      <c r="E143" s="367" t="s">
        <v>3011</v>
      </c>
      <c r="F143" s="367" t="s">
        <v>3097</v>
      </c>
      <c r="G143" s="367" t="s">
        <v>36</v>
      </c>
      <c r="H143" s="367">
        <v>64</v>
      </c>
      <c r="I143" s="367">
        <v>711210000</v>
      </c>
      <c r="J143" s="367" t="s">
        <v>1549</v>
      </c>
      <c r="K143" s="367" t="s">
        <v>851</v>
      </c>
      <c r="L143" s="367" t="s">
        <v>2952</v>
      </c>
      <c r="M143" s="367" t="s">
        <v>31</v>
      </c>
      <c r="N143" s="367" t="s">
        <v>3022</v>
      </c>
      <c r="O143" s="367" t="s">
        <v>2884</v>
      </c>
      <c r="P143" s="367" t="s">
        <v>31</v>
      </c>
      <c r="Q143" s="367" t="s">
        <v>2863</v>
      </c>
      <c r="R143" s="367">
        <v>1</v>
      </c>
      <c r="S143" s="367" t="s">
        <v>31</v>
      </c>
      <c r="T143" s="193">
        <v>769040</v>
      </c>
      <c r="U143" s="193">
        <v>861324.80000000005</v>
      </c>
      <c r="W143" s="367">
        <v>2013</v>
      </c>
    </row>
    <row r="144" spans="1:27" s="367" customFormat="1" ht="127.5">
      <c r="A144" s="367" t="s">
        <v>3191</v>
      </c>
      <c r="B144" s="367" t="s">
        <v>25</v>
      </c>
      <c r="C144" s="367" t="s">
        <v>3009</v>
      </c>
      <c r="D144" s="367" t="s">
        <v>3010</v>
      </c>
      <c r="E144" s="367" t="s">
        <v>3011</v>
      </c>
      <c r="F144" s="367" t="s">
        <v>3099</v>
      </c>
      <c r="G144" s="367" t="s">
        <v>36</v>
      </c>
      <c r="H144" s="367">
        <v>64</v>
      </c>
      <c r="I144" s="367">
        <v>711210000</v>
      </c>
      <c r="J144" s="367" t="s">
        <v>1549</v>
      </c>
      <c r="K144" s="367" t="s">
        <v>851</v>
      </c>
      <c r="L144" s="367" t="s">
        <v>2952</v>
      </c>
      <c r="M144" s="367" t="s">
        <v>31</v>
      </c>
      <c r="N144" s="367" t="s">
        <v>3022</v>
      </c>
      <c r="O144" s="367" t="s">
        <v>2884</v>
      </c>
      <c r="P144" s="367" t="s">
        <v>31</v>
      </c>
      <c r="Q144" s="367" t="s">
        <v>2863</v>
      </c>
      <c r="R144" s="367">
        <v>1</v>
      </c>
      <c r="S144" s="367" t="s">
        <v>31</v>
      </c>
      <c r="T144" s="193">
        <v>769040</v>
      </c>
      <c r="U144" s="193">
        <v>861324.80000000005</v>
      </c>
      <c r="W144" s="367">
        <v>2013</v>
      </c>
    </row>
    <row r="145" spans="1:23" s="367" customFormat="1" ht="127.5">
      <c r="A145" s="367" t="s">
        <v>3200</v>
      </c>
      <c r="B145" s="367" t="s">
        <v>25</v>
      </c>
      <c r="C145" s="367" t="s">
        <v>3009</v>
      </c>
      <c r="D145" s="367" t="s">
        <v>3010</v>
      </c>
      <c r="E145" s="367" t="s">
        <v>3011</v>
      </c>
      <c r="F145" s="367" t="s">
        <v>3101</v>
      </c>
      <c r="G145" s="367" t="s">
        <v>36</v>
      </c>
      <c r="H145" s="367">
        <v>64</v>
      </c>
      <c r="I145" s="367">
        <v>711210000</v>
      </c>
      <c r="J145" s="367" t="s">
        <v>1549</v>
      </c>
      <c r="K145" s="367" t="s">
        <v>851</v>
      </c>
      <c r="L145" s="367" t="s">
        <v>2952</v>
      </c>
      <c r="M145" s="367" t="s">
        <v>31</v>
      </c>
      <c r="N145" s="367" t="s">
        <v>3022</v>
      </c>
      <c r="O145" s="367" t="s">
        <v>2884</v>
      </c>
      <c r="P145" s="367" t="s">
        <v>31</v>
      </c>
      <c r="Q145" s="367" t="s">
        <v>2863</v>
      </c>
      <c r="R145" s="367">
        <v>1</v>
      </c>
      <c r="S145" s="367" t="s">
        <v>31</v>
      </c>
      <c r="T145" s="193">
        <v>769040</v>
      </c>
      <c r="U145" s="193">
        <v>861324.80000000005</v>
      </c>
      <c r="W145" s="367">
        <v>2013</v>
      </c>
    </row>
    <row r="146" spans="1:23" s="367" customFormat="1" ht="127.5">
      <c r="A146" s="367" t="s">
        <v>3201</v>
      </c>
      <c r="B146" s="367" t="s">
        <v>25</v>
      </c>
      <c r="C146" s="367" t="s">
        <v>3009</v>
      </c>
      <c r="D146" s="367" t="s">
        <v>3010</v>
      </c>
      <c r="E146" s="367" t="s">
        <v>3011</v>
      </c>
      <c r="F146" s="367" t="s">
        <v>3103</v>
      </c>
      <c r="G146" s="367" t="s">
        <v>36</v>
      </c>
      <c r="H146" s="367">
        <v>64</v>
      </c>
      <c r="I146" s="367">
        <v>711210000</v>
      </c>
      <c r="J146" s="367" t="s">
        <v>1549</v>
      </c>
      <c r="K146" s="367" t="s">
        <v>851</v>
      </c>
      <c r="L146" s="367" t="s">
        <v>2952</v>
      </c>
      <c r="M146" s="367" t="s">
        <v>31</v>
      </c>
      <c r="N146" s="367" t="s">
        <v>3022</v>
      </c>
      <c r="O146" s="367" t="s">
        <v>2884</v>
      </c>
      <c r="P146" s="367" t="s">
        <v>31</v>
      </c>
      <c r="Q146" s="367" t="s">
        <v>2863</v>
      </c>
      <c r="R146" s="367">
        <v>1</v>
      </c>
      <c r="S146" s="367" t="s">
        <v>31</v>
      </c>
      <c r="T146" s="193">
        <v>769040</v>
      </c>
      <c r="U146" s="193">
        <v>861324.80000000005</v>
      </c>
      <c r="W146" s="367">
        <v>2013</v>
      </c>
    </row>
    <row r="147" spans="1:23" s="367" customFormat="1" ht="127.5">
      <c r="A147" s="367" t="s">
        <v>3202</v>
      </c>
      <c r="B147" s="367" t="s">
        <v>25</v>
      </c>
      <c r="C147" s="367" t="s">
        <v>3009</v>
      </c>
      <c r="D147" s="367" t="s">
        <v>3010</v>
      </c>
      <c r="E147" s="367" t="s">
        <v>3011</v>
      </c>
      <c r="F147" s="367" t="s">
        <v>3105</v>
      </c>
      <c r="G147" s="367" t="s">
        <v>36</v>
      </c>
      <c r="H147" s="367">
        <v>64</v>
      </c>
      <c r="I147" s="367">
        <v>711210000</v>
      </c>
      <c r="J147" s="367" t="s">
        <v>1549</v>
      </c>
      <c r="K147" s="367" t="s">
        <v>851</v>
      </c>
      <c r="L147" s="367" t="s">
        <v>2952</v>
      </c>
      <c r="M147" s="367" t="s">
        <v>31</v>
      </c>
      <c r="N147" s="367" t="s">
        <v>3022</v>
      </c>
      <c r="O147" s="367" t="s">
        <v>2884</v>
      </c>
      <c r="P147" s="367" t="s">
        <v>31</v>
      </c>
      <c r="Q147" s="367" t="s">
        <v>2863</v>
      </c>
      <c r="R147" s="367">
        <v>1</v>
      </c>
      <c r="S147" s="367" t="s">
        <v>31</v>
      </c>
      <c r="T147" s="193">
        <v>769040</v>
      </c>
      <c r="U147" s="193">
        <v>861324.80000000005</v>
      </c>
      <c r="W147" s="367">
        <v>2013</v>
      </c>
    </row>
    <row r="148" spans="1:23" s="367" customFormat="1" ht="127.5">
      <c r="A148" s="367" t="s">
        <v>3203</v>
      </c>
      <c r="B148" s="367" t="s">
        <v>25</v>
      </c>
      <c r="C148" s="367" t="s">
        <v>3009</v>
      </c>
      <c r="D148" s="367" t="s">
        <v>3010</v>
      </c>
      <c r="E148" s="367" t="s">
        <v>3011</v>
      </c>
      <c r="F148" s="367" t="s">
        <v>3107</v>
      </c>
      <c r="G148" s="367" t="s">
        <v>36</v>
      </c>
      <c r="H148" s="367">
        <v>64</v>
      </c>
      <c r="I148" s="367">
        <v>711210000</v>
      </c>
      <c r="J148" s="367" t="s">
        <v>1549</v>
      </c>
      <c r="K148" s="367" t="s">
        <v>851</v>
      </c>
      <c r="L148" s="367" t="s">
        <v>2952</v>
      </c>
      <c r="M148" s="367" t="s">
        <v>31</v>
      </c>
      <c r="N148" s="367" t="s">
        <v>3022</v>
      </c>
      <c r="O148" s="367" t="s">
        <v>2884</v>
      </c>
      <c r="P148" s="367" t="s">
        <v>31</v>
      </c>
      <c r="Q148" s="367" t="s">
        <v>2863</v>
      </c>
      <c r="R148" s="367">
        <v>1</v>
      </c>
      <c r="S148" s="367" t="s">
        <v>31</v>
      </c>
      <c r="T148" s="193">
        <v>769040</v>
      </c>
      <c r="U148" s="193">
        <v>861324.80000000005</v>
      </c>
      <c r="W148" s="367">
        <v>2013</v>
      </c>
    </row>
    <row r="149" spans="1:23" s="367" customFormat="1" ht="127.5">
      <c r="A149" s="367" t="s">
        <v>3204</v>
      </c>
      <c r="B149" s="367" t="s">
        <v>25</v>
      </c>
      <c r="C149" s="367" t="s">
        <v>3009</v>
      </c>
      <c r="D149" s="367" t="s">
        <v>3010</v>
      </c>
      <c r="E149" s="367" t="s">
        <v>3011</v>
      </c>
      <c r="F149" s="367" t="s">
        <v>3109</v>
      </c>
      <c r="G149" s="367" t="s">
        <v>36</v>
      </c>
      <c r="H149" s="367">
        <v>64</v>
      </c>
      <c r="I149" s="367">
        <v>711210000</v>
      </c>
      <c r="J149" s="367" t="s">
        <v>1549</v>
      </c>
      <c r="K149" s="367" t="s">
        <v>851</v>
      </c>
      <c r="L149" s="367" t="s">
        <v>2952</v>
      </c>
      <c r="M149" s="367" t="s">
        <v>31</v>
      </c>
      <c r="N149" s="367" t="s">
        <v>3022</v>
      </c>
      <c r="O149" s="367" t="s">
        <v>2884</v>
      </c>
      <c r="P149" s="367" t="s">
        <v>31</v>
      </c>
      <c r="Q149" s="367" t="s">
        <v>2863</v>
      </c>
      <c r="R149" s="367">
        <v>1</v>
      </c>
      <c r="S149" s="367" t="s">
        <v>31</v>
      </c>
      <c r="T149" s="193">
        <v>769040</v>
      </c>
      <c r="U149" s="193">
        <v>861324.80000000005</v>
      </c>
      <c r="W149" s="367">
        <v>2013</v>
      </c>
    </row>
    <row r="150" spans="1:23" s="367" customFormat="1" ht="127.5">
      <c r="A150" s="367" t="s">
        <v>3205</v>
      </c>
      <c r="B150" s="367" t="s">
        <v>25</v>
      </c>
      <c r="C150" s="367" t="s">
        <v>3009</v>
      </c>
      <c r="D150" s="367" t="s">
        <v>3010</v>
      </c>
      <c r="E150" s="367" t="s">
        <v>3011</v>
      </c>
      <c r="F150" s="367" t="s">
        <v>3111</v>
      </c>
      <c r="G150" s="367" t="s">
        <v>36</v>
      </c>
      <c r="H150" s="367">
        <v>64</v>
      </c>
      <c r="I150" s="367">
        <v>711210000</v>
      </c>
      <c r="J150" s="367" t="s">
        <v>1549</v>
      </c>
      <c r="K150" s="367" t="s">
        <v>851</v>
      </c>
      <c r="L150" s="367" t="s">
        <v>2952</v>
      </c>
      <c r="M150" s="367" t="s">
        <v>31</v>
      </c>
      <c r="N150" s="367" t="s">
        <v>3022</v>
      </c>
      <c r="O150" s="367" t="s">
        <v>2884</v>
      </c>
      <c r="P150" s="367" t="s">
        <v>31</v>
      </c>
      <c r="Q150" s="367" t="s">
        <v>2863</v>
      </c>
      <c r="R150" s="367">
        <v>1</v>
      </c>
      <c r="S150" s="367" t="s">
        <v>31</v>
      </c>
      <c r="T150" s="193">
        <v>769040</v>
      </c>
      <c r="U150" s="193">
        <v>861324.80000000005</v>
      </c>
      <c r="W150" s="367">
        <v>2013</v>
      </c>
    </row>
    <row r="151" spans="1:23" s="367" customFormat="1" ht="127.5">
      <c r="A151" s="367" t="s">
        <v>3206</v>
      </c>
      <c r="B151" s="367" t="s">
        <v>25</v>
      </c>
      <c r="C151" s="367" t="s">
        <v>3009</v>
      </c>
      <c r="D151" s="367" t="s">
        <v>3010</v>
      </c>
      <c r="E151" s="367" t="s">
        <v>3011</v>
      </c>
      <c r="F151" s="367" t="s">
        <v>3113</v>
      </c>
      <c r="G151" s="367" t="s">
        <v>36</v>
      </c>
      <c r="H151" s="367">
        <v>64</v>
      </c>
      <c r="I151" s="367">
        <v>711210000</v>
      </c>
      <c r="J151" s="367" t="s">
        <v>1549</v>
      </c>
      <c r="K151" s="367" t="s">
        <v>851</v>
      </c>
      <c r="L151" s="367" t="s">
        <v>2952</v>
      </c>
      <c r="M151" s="367" t="s">
        <v>31</v>
      </c>
      <c r="N151" s="367" t="s">
        <v>3022</v>
      </c>
      <c r="O151" s="367" t="s">
        <v>2884</v>
      </c>
      <c r="P151" s="367" t="s">
        <v>31</v>
      </c>
      <c r="Q151" s="367" t="s">
        <v>2863</v>
      </c>
      <c r="R151" s="367">
        <v>1</v>
      </c>
      <c r="S151" s="367" t="s">
        <v>31</v>
      </c>
      <c r="T151" s="193">
        <v>769040</v>
      </c>
      <c r="U151" s="193">
        <v>861324.80000000005</v>
      </c>
      <c r="W151" s="367">
        <v>2013</v>
      </c>
    </row>
    <row r="152" spans="1:23" s="367" customFormat="1" ht="127.5">
      <c r="A152" s="367" t="s">
        <v>3207</v>
      </c>
      <c r="B152" s="367" t="s">
        <v>25</v>
      </c>
      <c r="C152" s="367" t="s">
        <v>3009</v>
      </c>
      <c r="D152" s="367" t="s">
        <v>3010</v>
      </c>
      <c r="E152" s="367" t="s">
        <v>3011</v>
      </c>
      <c r="F152" s="367" t="s">
        <v>3115</v>
      </c>
      <c r="G152" s="367" t="s">
        <v>36</v>
      </c>
      <c r="H152" s="367">
        <v>64</v>
      </c>
      <c r="I152" s="367">
        <v>711210000</v>
      </c>
      <c r="J152" s="367" t="s">
        <v>1549</v>
      </c>
      <c r="K152" s="367" t="s">
        <v>851</v>
      </c>
      <c r="L152" s="367" t="s">
        <v>2952</v>
      </c>
      <c r="M152" s="367" t="s">
        <v>31</v>
      </c>
      <c r="N152" s="367" t="s">
        <v>3022</v>
      </c>
      <c r="O152" s="367" t="s">
        <v>2884</v>
      </c>
      <c r="P152" s="367" t="s">
        <v>31</v>
      </c>
      <c r="Q152" s="367" t="s">
        <v>2863</v>
      </c>
      <c r="R152" s="367">
        <v>1</v>
      </c>
      <c r="S152" s="367" t="s">
        <v>31</v>
      </c>
      <c r="T152" s="193">
        <v>769040</v>
      </c>
      <c r="U152" s="193">
        <v>861324.80000000005</v>
      </c>
      <c r="W152" s="367">
        <v>2013</v>
      </c>
    </row>
    <row r="153" spans="1:23" s="367" customFormat="1" ht="127.5">
      <c r="A153" s="367" t="s">
        <v>3208</v>
      </c>
      <c r="B153" s="367" t="s">
        <v>25</v>
      </c>
      <c r="C153" s="367" t="s">
        <v>3009</v>
      </c>
      <c r="D153" s="367" t="s">
        <v>3010</v>
      </c>
      <c r="E153" s="367" t="s">
        <v>3011</v>
      </c>
      <c r="F153" s="367" t="s">
        <v>3117</v>
      </c>
      <c r="G153" s="367" t="s">
        <v>36</v>
      </c>
      <c r="H153" s="367">
        <v>64</v>
      </c>
      <c r="I153" s="367">
        <v>711210000</v>
      </c>
      <c r="J153" s="367" t="s">
        <v>1549</v>
      </c>
      <c r="K153" s="367" t="s">
        <v>851</v>
      </c>
      <c r="L153" s="367" t="s">
        <v>2952</v>
      </c>
      <c r="M153" s="367" t="s">
        <v>31</v>
      </c>
      <c r="N153" s="367" t="s">
        <v>3022</v>
      </c>
      <c r="O153" s="367" t="s">
        <v>2884</v>
      </c>
      <c r="P153" s="367" t="s">
        <v>31</v>
      </c>
      <c r="Q153" s="367" t="s">
        <v>2863</v>
      </c>
      <c r="R153" s="367">
        <v>1</v>
      </c>
      <c r="S153" s="367" t="s">
        <v>31</v>
      </c>
      <c r="T153" s="193">
        <v>769040</v>
      </c>
      <c r="U153" s="193">
        <v>861324.80000000005</v>
      </c>
      <c r="W153" s="367">
        <v>2013</v>
      </c>
    </row>
    <row r="154" spans="1:23" s="367" customFormat="1" ht="127.5">
      <c r="A154" s="367" t="s">
        <v>3209</v>
      </c>
      <c r="B154" s="367" t="s">
        <v>25</v>
      </c>
      <c r="C154" s="367" t="s">
        <v>3009</v>
      </c>
      <c r="D154" s="367" t="s">
        <v>3010</v>
      </c>
      <c r="E154" s="367" t="s">
        <v>3011</v>
      </c>
      <c r="F154" s="367" t="s">
        <v>3119</v>
      </c>
      <c r="G154" s="367" t="s">
        <v>36</v>
      </c>
      <c r="H154" s="367">
        <v>64</v>
      </c>
      <c r="I154" s="367">
        <v>711210000</v>
      </c>
      <c r="J154" s="367" t="s">
        <v>1549</v>
      </c>
      <c r="K154" s="367" t="s">
        <v>851</v>
      </c>
      <c r="L154" s="367" t="s">
        <v>2952</v>
      </c>
      <c r="M154" s="367" t="s">
        <v>31</v>
      </c>
      <c r="N154" s="367" t="s">
        <v>3022</v>
      </c>
      <c r="O154" s="367" t="s">
        <v>2884</v>
      </c>
      <c r="P154" s="367" t="s">
        <v>31</v>
      </c>
      <c r="Q154" s="367" t="s">
        <v>2863</v>
      </c>
      <c r="R154" s="367">
        <v>1</v>
      </c>
      <c r="S154" s="367" t="s">
        <v>31</v>
      </c>
      <c r="T154" s="193">
        <v>769040</v>
      </c>
      <c r="U154" s="193">
        <v>861324.80000000005</v>
      </c>
      <c r="W154" s="367">
        <v>2013</v>
      </c>
    </row>
    <row r="155" spans="1:23" s="367" customFormat="1" ht="127.5">
      <c r="A155" s="367" t="s">
        <v>3210</v>
      </c>
      <c r="B155" s="367" t="s">
        <v>25</v>
      </c>
      <c r="C155" s="367" t="s">
        <v>3009</v>
      </c>
      <c r="D155" s="367" t="s">
        <v>3010</v>
      </c>
      <c r="E155" s="367" t="s">
        <v>3011</v>
      </c>
      <c r="F155" s="367" t="s">
        <v>3121</v>
      </c>
      <c r="G155" s="367" t="s">
        <v>36</v>
      </c>
      <c r="H155" s="367">
        <v>64</v>
      </c>
      <c r="I155" s="367">
        <v>711210000</v>
      </c>
      <c r="J155" s="367" t="s">
        <v>1549</v>
      </c>
      <c r="K155" s="367" t="s">
        <v>851</v>
      </c>
      <c r="L155" s="367" t="s">
        <v>2952</v>
      </c>
      <c r="M155" s="367" t="s">
        <v>31</v>
      </c>
      <c r="N155" s="367" t="s">
        <v>3022</v>
      </c>
      <c r="O155" s="367" t="s">
        <v>2884</v>
      </c>
      <c r="P155" s="367" t="s">
        <v>31</v>
      </c>
      <c r="Q155" s="367" t="s">
        <v>2863</v>
      </c>
      <c r="R155" s="367">
        <v>1</v>
      </c>
      <c r="S155" s="367" t="s">
        <v>31</v>
      </c>
      <c r="T155" s="193">
        <v>769040</v>
      </c>
      <c r="U155" s="193">
        <v>861324.80000000005</v>
      </c>
      <c r="W155" s="367">
        <v>2013</v>
      </c>
    </row>
    <row r="156" spans="1:23" s="367" customFormat="1" ht="140.25">
      <c r="A156" s="367" t="s">
        <v>3211</v>
      </c>
      <c r="B156" s="367" t="s">
        <v>25</v>
      </c>
      <c r="C156" s="367" t="s">
        <v>3009</v>
      </c>
      <c r="D156" s="367" t="s">
        <v>3010</v>
      </c>
      <c r="E156" s="367" t="s">
        <v>3011</v>
      </c>
      <c r="F156" s="367" t="s">
        <v>3123</v>
      </c>
      <c r="G156" s="367" t="s">
        <v>36</v>
      </c>
      <c r="H156" s="367">
        <v>68</v>
      </c>
      <c r="I156" s="367">
        <v>711210000</v>
      </c>
      <c r="J156" s="367" t="s">
        <v>1549</v>
      </c>
      <c r="K156" s="367" t="s">
        <v>851</v>
      </c>
      <c r="L156" s="367" t="s">
        <v>3124</v>
      </c>
      <c r="M156" s="367" t="s">
        <v>31</v>
      </c>
      <c r="N156" s="367" t="s">
        <v>3022</v>
      </c>
      <c r="O156" s="367" t="s">
        <v>2884</v>
      </c>
      <c r="P156" s="367" t="s">
        <v>31</v>
      </c>
      <c r="Q156" s="367" t="s">
        <v>2863</v>
      </c>
      <c r="R156" s="367">
        <v>1</v>
      </c>
      <c r="S156" s="367" t="s">
        <v>31</v>
      </c>
      <c r="T156" s="193">
        <v>781500</v>
      </c>
      <c r="U156" s="193">
        <v>875280.00000000012</v>
      </c>
      <c r="W156" s="367">
        <v>2013</v>
      </c>
    </row>
    <row r="157" spans="1:23" s="367" customFormat="1" ht="140.25">
      <c r="A157" s="367" t="s">
        <v>3212</v>
      </c>
      <c r="B157" s="367" t="s">
        <v>25</v>
      </c>
      <c r="C157" s="367" t="s">
        <v>3009</v>
      </c>
      <c r="D157" s="367" t="s">
        <v>3010</v>
      </c>
      <c r="E157" s="367" t="s">
        <v>3011</v>
      </c>
      <c r="F157" s="367" t="s">
        <v>3126</v>
      </c>
      <c r="G157" s="367" t="s">
        <v>36</v>
      </c>
      <c r="H157" s="367">
        <v>69</v>
      </c>
      <c r="I157" s="367">
        <v>711210000</v>
      </c>
      <c r="J157" s="367" t="s">
        <v>1549</v>
      </c>
      <c r="K157" s="367" t="s">
        <v>851</v>
      </c>
      <c r="L157" s="367" t="s">
        <v>3124</v>
      </c>
      <c r="M157" s="367" t="s">
        <v>31</v>
      </c>
      <c r="N157" s="367" t="s">
        <v>3022</v>
      </c>
      <c r="O157" s="367" t="s">
        <v>2884</v>
      </c>
      <c r="P157" s="367" t="s">
        <v>31</v>
      </c>
      <c r="Q157" s="367" t="s">
        <v>2863</v>
      </c>
      <c r="R157" s="367">
        <v>1</v>
      </c>
      <c r="S157" s="367" t="s">
        <v>31</v>
      </c>
      <c r="T157" s="193">
        <v>776640</v>
      </c>
      <c r="U157" s="193">
        <v>869836.80000000005</v>
      </c>
      <c r="W157" s="367">
        <v>2013</v>
      </c>
    </row>
    <row r="158" spans="1:23" s="367" customFormat="1" ht="140.25">
      <c r="A158" s="367" t="s">
        <v>3213</v>
      </c>
      <c r="B158" s="367" t="s">
        <v>25</v>
      </c>
      <c r="C158" s="367" t="s">
        <v>3009</v>
      </c>
      <c r="D158" s="367" t="s">
        <v>3010</v>
      </c>
      <c r="E158" s="367" t="s">
        <v>3011</v>
      </c>
      <c r="F158" s="367" t="s">
        <v>3128</v>
      </c>
      <c r="G158" s="367" t="s">
        <v>36</v>
      </c>
      <c r="H158" s="367">
        <v>80</v>
      </c>
      <c r="I158" s="367">
        <v>711210000</v>
      </c>
      <c r="J158" s="367" t="s">
        <v>1549</v>
      </c>
      <c r="K158" s="367" t="s">
        <v>851</v>
      </c>
      <c r="L158" s="367" t="s">
        <v>3124</v>
      </c>
      <c r="M158" s="367" t="s">
        <v>31</v>
      </c>
      <c r="N158" s="367" t="s">
        <v>3022</v>
      </c>
      <c r="O158" s="367" t="s">
        <v>2884</v>
      </c>
      <c r="P158" s="367" t="s">
        <v>31</v>
      </c>
      <c r="Q158" s="367" t="s">
        <v>2863</v>
      </c>
      <c r="R158" s="367">
        <v>1</v>
      </c>
      <c r="S158" s="367" t="s">
        <v>31</v>
      </c>
      <c r="T158" s="193">
        <v>748060</v>
      </c>
      <c r="U158" s="193">
        <v>837827.20000000007</v>
      </c>
      <c r="W158" s="367">
        <v>2013</v>
      </c>
    </row>
    <row r="159" spans="1:23" s="367" customFormat="1" ht="140.25">
      <c r="A159" s="367" t="s">
        <v>3214</v>
      </c>
      <c r="B159" s="367" t="s">
        <v>25</v>
      </c>
      <c r="C159" s="367" t="s">
        <v>3009</v>
      </c>
      <c r="D159" s="367" t="s">
        <v>3010</v>
      </c>
      <c r="E159" s="367" t="s">
        <v>3011</v>
      </c>
      <c r="F159" s="367" t="s">
        <v>3130</v>
      </c>
      <c r="G159" s="367" t="s">
        <v>36</v>
      </c>
      <c r="H159" s="367">
        <v>67</v>
      </c>
      <c r="I159" s="367">
        <v>711210000</v>
      </c>
      <c r="J159" s="367" t="s">
        <v>1549</v>
      </c>
      <c r="K159" s="367" t="s">
        <v>851</v>
      </c>
      <c r="L159" s="367" t="s">
        <v>3124</v>
      </c>
      <c r="M159" s="367" t="s">
        <v>31</v>
      </c>
      <c r="N159" s="367" t="s">
        <v>3022</v>
      </c>
      <c r="O159" s="367" t="s">
        <v>2884</v>
      </c>
      <c r="P159" s="367" t="s">
        <v>31</v>
      </c>
      <c r="Q159" s="367" t="s">
        <v>2863</v>
      </c>
      <c r="R159" s="367">
        <v>1</v>
      </c>
      <c r="S159" s="367" t="s">
        <v>31</v>
      </c>
      <c r="T159" s="193">
        <v>732490</v>
      </c>
      <c r="U159" s="193">
        <v>820388.8</v>
      </c>
      <c r="W159" s="367">
        <v>2013</v>
      </c>
    </row>
    <row r="160" spans="1:23" s="367" customFormat="1" ht="140.25">
      <c r="A160" s="367" t="s">
        <v>3215</v>
      </c>
      <c r="B160" s="367" t="s">
        <v>25</v>
      </c>
      <c r="C160" s="367" t="s">
        <v>3009</v>
      </c>
      <c r="D160" s="367" t="s">
        <v>3010</v>
      </c>
      <c r="E160" s="367" t="s">
        <v>3011</v>
      </c>
      <c r="F160" s="367" t="s">
        <v>3132</v>
      </c>
      <c r="G160" s="367" t="s">
        <v>36</v>
      </c>
      <c r="H160" s="367">
        <v>68</v>
      </c>
      <c r="I160" s="367">
        <v>711210000</v>
      </c>
      <c r="J160" s="367" t="s">
        <v>1549</v>
      </c>
      <c r="K160" s="367" t="s">
        <v>851</v>
      </c>
      <c r="L160" s="367" t="s">
        <v>3124</v>
      </c>
      <c r="M160" s="367" t="s">
        <v>31</v>
      </c>
      <c r="N160" s="367" t="s">
        <v>3022</v>
      </c>
      <c r="O160" s="367" t="s">
        <v>2884</v>
      </c>
      <c r="P160" s="367" t="s">
        <v>31</v>
      </c>
      <c r="Q160" s="367" t="s">
        <v>2863</v>
      </c>
      <c r="R160" s="367">
        <v>1</v>
      </c>
      <c r="S160" s="367" t="s">
        <v>31</v>
      </c>
      <c r="T160" s="193">
        <v>726440</v>
      </c>
      <c r="U160" s="193">
        <v>813612.8</v>
      </c>
      <c r="W160" s="367">
        <v>2013</v>
      </c>
    </row>
    <row r="161" spans="1:23" s="367" customFormat="1" ht="140.25">
      <c r="A161" s="367" t="s">
        <v>3216</v>
      </c>
      <c r="B161" s="367" t="s">
        <v>25</v>
      </c>
      <c r="C161" s="367" t="s">
        <v>3009</v>
      </c>
      <c r="D161" s="367" t="s">
        <v>3010</v>
      </c>
      <c r="E161" s="367" t="s">
        <v>3011</v>
      </c>
      <c r="F161" s="367" t="s">
        <v>3134</v>
      </c>
      <c r="G161" s="367" t="s">
        <v>36</v>
      </c>
      <c r="H161" s="367">
        <v>80</v>
      </c>
      <c r="I161" s="367">
        <v>711210000</v>
      </c>
      <c r="J161" s="367" t="s">
        <v>1549</v>
      </c>
      <c r="K161" s="367" t="s">
        <v>851</v>
      </c>
      <c r="L161" s="367" t="s">
        <v>3124</v>
      </c>
      <c r="M161" s="367" t="s">
        <v>31</v>
      </c>
      <c r="N161" s="367" t="s">
        <v>3022</v>
      </c>
      <c r="O161" s="367" t="s">
        <v>2884</v>
      </c>
      <c r="P161" s="367" t="s">
        <v>31</v>
      </c>
      <c r="Q161" s="367" t="s">
        <v>2863</v>
      </c>
      <c r="R161" s="367">
        <v>1</v>
      </c>
      <c r="S161" s="367" t="s">
        <v>31</v>
      </c>
      <c r="T161" s="193">
        <v>683010</v>
      </c>
      <c r="U161" s="193">
        <v>764971.20000000007</v>
      </c>
      <c r="W161" s="367">
        <v>2013</v>
      </c>
    </row>
    <row r="162" spans="1:23" s="367" customFormat="1" ht="140.25">
      <c r="A162" s="367" t="s">
        <v>3217</v>
      </c>
      <c r="B162" s="367" t="s">
        <v>25</v>
      </c>
      <c r="C162" s="367" t="s">
        <v>3009</v>
      </c>
      <c r="D162" s="367" t="s">
        <v>3010</v>
      </c>
      <c r="E162" s="367" t="s">
        <v>3011</v>
      </c>
      <c r="F162" s="367" t="s">
        <v>3136</v>
      </c>
      <c r="G162" s="367" t="s">
        <v>36</v>
      </c>
      <c r="H162" s="367">
        <v>64</v>
      </c>
      <c r="I162" s="367">
        <v>711210000</v>
      </c>
      <c r="J162" s="367" t="s">
        <v>1549</v>
      </c>
      <c r="K162" s="367" t="s">
        <v>851</v>
      </c>
      <c r="L162" s="367" t="s">
        <v>3124</v>
      </c>
      <c r="M162" s="367" t="s">
        <v>31</v>
      </c>
      <c r="N162" s="367" t="s">
        <v>3022</v>
      </c>
      <c r="O162" s="367" t="s">
        <v>2884</v>
      </c>
      <c r="P162" s="367" t="s">
        <v>31</v>
      </c>
      <c r="Q162" s="367" t="s">
        <v>2863</v>
      </c>
      <c r="R162" s="367">
        <v>1</v>
      </c>
      <c r="S162" s="367" t="s">
        <v>31</v>
      </c>
      <c r="T162" s="193">
        <v>679070</v>
      </c>
      <c r="U162" s="193">
        <v>760558.4</v>
      </c>
      <c r="W162" s="367">
        <v>2013</v>
      </c>
    </row>
    <row r="163" spans="1:23" s="367" customFormat="1" ht="140.25">
      <c r="A163" s="367" t="s">
        <v>3218</v>
      </c>
      <c r="B163" s="367" t="s">
        <v>25</v>
      </c>
      <c r="C163" s="367" t="s">
        <v>3009</v>
      </c>
      <c r="D163" s="367" t="s">
        <v>3010</v>
      </c>
      <c r="E163" s="367" t="s">
        <v>3011</v>
      </c>
      <c r="F163" s="367" t="s">
        <v>3138</v>
      </c>
      <c r="G163" s="367" t="s">
        <v>36</v>
      </c>
      <c r="H163" s="367">
        <v>65</v>
      </c>
      <c r="I163" s="367">
        <v>711210000</v>
      </c>
      <c r="J163" s="367" t="s">
        <v>1549</v>
      </c>
      <c r="K163" s="367" t="s">
        <v>851</v>
      </c>
      <c r="L163" s="367" t="s">
        <v>3124</v>
      </c>
      <c r="M163" s="367" t="s">
        <v>31</v>
      </c>
      <c r="N163" s="367" t="s">
        <v>3022</v>
      </c>
      <c r="O163" s="367" t="s">
        <v>2884</v>
      </c>
      <c r="P163" s="367" t="s">
        <v>31</v>
      </c>
      <c r="Q163" s="367" t="s">
        <v>2863</v>
      </c>
      <c r="R163" s="367">
        <v>1</v>
      </c>
      <c r="S163" s="367" t="s">
        <v>31</v>
      </c>
      <c r="T163" s="193">
        <v>649350</v>
      </c>
      <c r="U163" s="193">
        <v>727272.00000000012</v>
      </c>
      <c r="W163" s="367">
        <v>2013</v>
      </c>
    </row>
    <row r="164" spans="1:23" s="367" customFormat="1" ht="140.25">
      <c r="A164" s="367" t="s">
        <v>3219</v>
      </c>
      <c r="B164" s="367" t="s">
        <v>25</v>
      </c>
      <c r="C164" s="367" t="s">
        <v>3009</v>
      </c>
      <c r="D164" s="367" t="s">
        <v>3010</v>
      </c>
      <c r="E164" s="367" t="s">
        <v>3011</v>
      </c>
      <c r="F164" s="367" t="s">
        <v>3140</v>
      </c>
      <c r="G164" s="367" t="s">
        <v>36</v>
      </c>
      <c r="H164" s="367">
        <v>71</v>
      </c>
      <c r="I164" s="367">
        <v>711210000</v>
      </c>
      <c r="J164" s="367" t="s">
        <v>1549</v>
      </c>
      <c r="K164" s="367" t="s">
        <v>851</v>
      </c>
      <c r="L164" s="367" t="s">
        <v>3124</v>
      </c>
      <c r="M164" s="367" t="s">
        <v>31</v>
      </c>
      <c r="N164" s="367" t="s">
        <v>3022</v>
      </c>
      <c r="O164" s="367" t="s">
        <v>2884</v>
      </c>
      <c r="P164" s="367" t="s">
        <v>31</v>
      </c>
      <c r="Q164" s="367" t="s">
        <v>2863</v>
      </c>
      <c r="R164" s="367">
        <v>1</v>
      </c>
      <c r="S164" s="367" t="s">
        <v>31</v>
      </c>
      <c r="T164" s="193">
        <v>647630</v>
      </c>
      <c r="U164" s="193">
        <v>725345.60000000009</v>
      </c>
      <c r="W164" s="367">
        <v>2013</v>
      </c>
    </row>
    <row r="165" spans="1:23" s="367" customFormat="1" ht="140.25">
      <c r="A165" s="367" t="s">
        <v>3220</v>
      </c>
      <c r="B165" s="367" t="s">
        <v>25</v>
      </c>
      <c r="C165" s="367" t="s">
        <v>3009</v>
      </c>
      <c r="D165" s="367" t="s">
        <v>3010</v>
      </c>
      <c r="E165" s="367" t="s">
        <v>3011</v>
      </c>
      <c r="F165" s="367" t="s">
        <v>3142</v>
      </c>
      <c r="G165" s="367" t="s">
        <v>36</v>
      </c>
      <c r="H165" s="367">
        <v>59</v>
      </c>
      <c r="I165" s="367">
        <v>711210000</v>
      </c>
      <c r="J165" s="367" t="s">
        <v>1549</v>
      </c>
      <c r="K165" s="367" t="s">
        <v>851</v>
      </c>
      <c r="L165" s="367" t="s">
        <v>3124</v>
      </c>
      <c r="M165" s="367" t="s">
        <v>31</v>
      </c>
      <c r="N165" s="367" t="s">
        <v>3022</v>
      </c>
      <c r="O165" s="367" t="s">
        <v>2884</v>
      </c>
      <c r="P165" s="367" t="s">
        <v>31</v>
      </c>
      <c r="Q165" s="367" t="s">
        <v>2863</v>
      </c>
      <c r="R165" s="367">
        <v>1</v>
      </c>
      <c r="S165" s="367" t="s">
        <v>31</v>
      </c>
      <c r="T165" s="193">
        <v>600900</v>
      </c>
      <c r="U165" s="193">
        <v>673008.00000000012</v>
      </c>
      <c r="W165" s="367">
        <v>2013</v>
      </c>
    </row>
    <row r="166" spans="1:23" s="367" customFormat="1" ht="140.25">
      <c r="A166" s="367" t="s">
        <v>3221</v>
      </c>
      <c r="B166" s="367" t="s">
        <v>25</v>
      </c>
      <c r="C166" s="367" t="s">
        <v>3009</v>
      </c>
      <c r="D166" s="367" t="s">
        <v>3010</v>
      </c>
      <c r="E166" s="367" t="s">
        <v>3011</v>
      </c>
      <c r="F166" s="367" t="s">
        <v>3144</v>
      </c>
      <c r="G166" s="367" t="s">
        <v>36</v>
      </c>
      <c r="H166" s="367">
        <v>70</v>
      </c>
      <c r="I166" s="367">
        <v>711210000</v>
      </c>
      <c r="J166" s="367" t="s">
        <v>1549</v>
      </c>
      <c r="K166" s="367" t="s">
        <v>851</v>
      </c>
      <c r="L166" s="367" t="s">
        <v>3124</v>
      </c>
      <c r="M166" s="367" t="s">
        <v>31</v>
      </c>
      <c r="N166" s="367" t="s">
        <v>3022</v>
      </c>
      <c r="O166" s="367" t="s">
        <v>2884</v>
      </c>
      <c r="P166" s="367" t="s">
        <v>31</v>
      </c>
      <c r="Q166" s="367" t="s">
        <v>2863</v>
      </c>
      <c r="R166" s="367">
        <v>1</v>
      </c>
      <c r="S166" s="367" t="s">
        <v>31</v>
      </c>
      <c r="T166" s="193">
        <v>579750</v>
      </c>
      <c r="U166" s="193">
        <v>649320.00000000012</v>
      </c>
      <c r="W166" s="367">
        <v>2013</v>
      </c>
    </row>
    <row r="167" spans="1:23" s="367" customFormat="1" ht="140.25">
      <c r="A167" s="367" t="s">
        <v>3222</v>
      </c>
      <c r="B167" s="367" t="s">
        <v>25</v>
      </c>
      <c r="C167" s="367" t="s">
        <v>3009</v>
      </c>
      <c r="D167" s="367" t="s">
        <v>3010</v>
      </c>
      <c r="E167" s="367" t="s">
        <v>3011</v>
      </c>
      <c r="F167" s="367" t="s">
        <v>3146</v>
      </c>
      <c r="G167" s="367" t="s">
        <v>36</v>
      </c>
      <c r="H167" s="367">
        <v>70</v>
      </c>
      <c r="I167" s="367">
        <v>711210000</v>
      </c>
      <c r="J167" s="367" t="s">
        <v>1549</v>
      </c>
      <c r="K167" s="367" t="s">
        <v>851</v>
      </c>
      <c r="L167" s="367" t="s">
        <v>3124</v>
      </c>
      <c r="M167" s="367" t="s">
        <v>31</v>
      </c>
      <c r="N167" s="367" t="s">
        <v>3022</v>
      </c>
      <c r="O167" s="367" t="s">
        <v>2884</v>
      </c>
      <c r="P167" s="367" t="s">
        <v>31</v>
      </c>
      <c r="Q167" s="367" t="s">
        <v>2863</v>
      </c>
      <c r="R167" s="367">
        <v>1</v>
      </c>
      <c r="S167" s="367" t="s">
        <v>31</v>
      </c>
      <c r="T167" s="193">
        <v>579750</v>
      </c>
      <c r="U167" s="193">
        <v>649320.00000000012</v>
      </c>
      <c r="W167" s="367">
        <v>2013</v>
      </c>
    </row>
    <row r="168" spans="1:23" s="367" customFormat="1" ht="140.25">
      <c r="A168" s="367" t="s">
        <v>3223</v>
      </c>
      <c r="B168" s="367" t="s">
        <v>25</v>
      </c>
      <c r="C168" s="367" t="s">
        <v>3009</v>
      </c>
      <c r="D168" s="367" t="s">
        <v>3010</v>
      </c>
      <c r="E168" s="367" t="s">
        <v>3011</v>
      </c>
      <c r="F168" s="367" t="s">
        <v>3147</v>
      </c>
      <c r="G168" s="367" t="s">
        <v>36</v>
      </c>
      <c r="H168" s="367">
        <v>70</v>
      </c>
      <c r="I168" s="367">
        <v>711210000</v>
      </c>
      <c r="J168" s="367" t="s">
        <v>1549</v>
      </c>
      <c r="K168" s="367" t="s">
        <v>851</v>
      </c>
      <c r="L168" s="367" t="s">
        <v>3124</v>
      </c>
      <c r="M168" s="367" t="s">
        <v>31</v>
      </c>
      <c r="N168" s="367" t="s">
        <v>3022</v>
      </c>
      <c r="O168" s="367" t="s">
        <v>2884</v>
      </c>
      <c r="P168" s="367" t="s">
        <v>31</v>
      </c>
      <c r="Q168" s="367" t="s">
        <v>2863</v>
      </c>
      <c r="R168" s="367">
        <v>1</v>
      </c>
      <c r="S168" s="367" t="s">
        <v>31</v>
      </c>
      <c r="T168" s="193">
        <v>579750</v>
      </c>
      <c r="U168" s="193">
        <v>649320.00000000012</v>
      </c>
      <c r="W168" s="367">
        <v>2013</v>
      </c>
    </row>
    <row r="169" spans="1:23" s="367" customFormat="1" ht="140.25">
      <c r="A169" s="367" t="s">
        <v>3224</v>
      </c>
      <c r="B169" s="367" t="s">
        <v>25</v>
      </c>
      <c r="C169" s="367" t="s">
        <v>3009</v>
      </c>
      <c r="D169" s="367" t="s">
        <v>3010</v>
      </c>
      <c r="E169" s="367" t="s">
        <v>3011</v>
      </c>
      <c r="F169" s="367" t="s">
        <v>3149</v>
      </c>
      <c r="G169" s="367" t="s">
        <v>36</v>
      </c>
      <c r="H169" s="367">
        <v>70</v>
      </c>
      <c r="I169" s="367">
        <v>711210000</v>
      </c>
      <c r="J169" s="367" t="s">
        <v>1549</v>
      </c>
      <c r="K169" s="367" t="s">
        <v>851</v>
      </c>
      <c r="L169" s="367" t="s">
        <v>3124</v>
      </c>
      <c r="M169" s="367" t="s">
        <v>31</v>
      </c>
      <c r="N169" s="367" t="s">
        <v>3022</v>
      </c>
      <c r="O169" s="367" t="s">
        <v>2884</v>
      </c>
      <c r="P169" s="367" t="s">
        <v>31</v>
      </c>
      <c r="Q169" s="367" t="s">
        <v>2863</v>
      </c>
      <c r="R169" s="367">
        <v>1</v>
      </c>
      <c r="S169" s="367" t="s">
        <v>31</v>
      </c>
      <c r="T169" s="193">
        <v>579750</v>
      </c>
      <c r="U169" s="193">
        <v>649320.00000000012</v>
      </c>
      <c r="W169" s="367">
        <v>2013</v>
      </c>
    </row>
    <row r="170" spans="1:23" s="367" customFormat="1" ht="140.25">
      <c r="A170" s="367" t="s">
        <v>3225</v>
      </c>
      <c r="B170" s="367" t="s">
        <v>25</v>
      </c>
      <c r="C170" s="367" t="s">
        <v>3009</v>
      </c>
      <c r="D170" s="367" t="s">
        <v>3010</v>
      </c>
      <c r="E170" s="367" t="s">
        <v>3011</v>
      </c>
      <c r="F170" s="367" t="s">
        <v>3151</v>
      </c>
      <c r="G170" s="367" t="s">
        <v>36</v>
      </c>
      <c r="H170" s="367">
        <v>70</v>
      </c>
      <c r="I170" s="367">
        <v>711210000</v>
      </c>
      <c r="J170" s="367" t="s">
        <v>1549</v>
      </c>
      <c r="K170" s="367" t="s">
        <v>851</v>
      </c>
      <c r="L170" s="367" t="s">
        <v>3124</v>
      </c>
      <c r="M170" s="367" t="s">
        <v>31</v>
      </c>
      <c r="N170" s="367" t="s">
        <v>3022</v>
      </c>
      <c r="O170" s="367" t="s">
        <v>2884</v>
      </c>
      <c r="P170" s="367" t="s">
        <v>31</v>
      </c>
      <c r="Q170" s="367" t="s">
        <v>2863</v>
      </c>
      <c r="R170" s="367">
        <v>1</v>
      </c>
      <c r="S170" s="367" t="s">
        <v>31</v>
      </c>
      <c r="T170" s="193">
        <v>579750</v>
      </c>
      <c r="U170" s="193">
        <v>649320.00000000012</v>
      </c>
      <c r="W170" s="367">
        <v>2013</v>
      </c>
    </row>
    <row r="171" spans="1:23" s="367" customFormat="1" ht="140.25">
      <c r="A171" s="367" t="s">
        <v>3226</v>
      </c>
      <c r="B171" s="367" t="s">
        <v>25</v>
      </c>
      <c r="C171" s="367" t="s">
        <v>3009</v>
      </c>
      <c r="D171" s="367" t="s">
        <v>3010</v>
      </c>
      <c r="E171" s="367" t="s">
        <v>3011</v>
      </c>
      <c r="F171" s="367" t="s">
        <v>3153</v>
      </c>
      <c r="G171" s="367" t="s">
        <v>36</v>
      </c>
      <c r="H171" s="367">
        <v>70</v>
      </c>
      <c r="I171" s="367">
        <v>711210000</v>
      </c>
      <c r="J171" s="367" t="s">
        <v>1549</v>
      </c>
      <c r="K171" s="367" t="s">
        <v>851</v>
      </c>
      <c r="L171" s="367" t="s">
        <v>3124</v>
      </c>
      <c r="M171" s="367" t="s">
        <v>31</v>
      </c>
      <c r="N171" s="367" t="s">
        <v>3022</v>
      </c>
      <c r="O171" s="367" t="s">
        <v>2884</v>
      </c>
      <c r="P171" s="367" t="s">
        <v>31</v>
      </c>
      <c r="Q171" s="367" t="s">
        <v>2863</v>
      </c>
      <c r="R171" s="367">
        <v>1</v>
      </c>
      <c r="S171" s="367" t="s">
        <v>31</v>
      </c>
      <c r="T171" s="193">
        <v>579750</v>
      </c>
      <c r="U171" s="193">
        <v>649320.00000000012</v>
      </c>
      <c r="W171" s="367">
        <v>2013</v>
      </c>
    </row>
    <row r="172" spans="1:23" s="367" customFormat="1" ht="140.25">
      <c r="A172" s="367" t="s">
        <v>3227</v>
      </c>
      <c r="B172" s="367" t="s">
        <v>25</v>
      </c>
      <c r="C172" s="367" t="s">
        <v>3009</v>
      </c>
      <c r="D172" s="367" t="s">
        <v>3010</v>
      </c>
      <c r="E172" s="367" t="s">
        <v>3011</v>
      </c>
      <c r="F172" s="367" t="s">
        <v>3155</v>
      </c>
      <c r="G172" s="367" t="s">
        <v>36</v>
      </c>
      <c r="H172" s="367">
        <v>70</v>
      </c>
      <c r="I172" s="367">
        <v>711210000</v>
      </c>
      <c r="J172" s="367" t="s">
        <v>1549</v>
      </c>
      <c r="K172" s="367" t="s">
        <v>851</v>
      </c>
      <c r="L172" s="367" t="s">
        <v>3124</v>
      </c>
      <c r="M172" s="367" t="s">
        <v>31</v>
      </c>
      <c r="N172" s="367" t="s">
        <v>3022</v>
      </c>
      <c r="O172" s="367" t="s">
        <v>2884</v>
      </c>
      <c r="P172" s="367" t="s">
        <v>31</v>
      </c>
      <c r="Q172" s="367" t="s">
        <v>2863</v>
      </c>
      <c r="R172" s="367">
        <v>1</v>
      </c>
      <c r="S172" s="367" t="s">
        <v>31</v>
      </c>
      <c r="T172" s="193">
        <v>369840</v>
      </c>
      <c r="U172" s="193">
        <v>414220.80000000005</v>
      </c>
      <c r="W172" s="367">
        <v>2013</v>
      </c>
    </row>
    <row r="173" spans="1:23" s="367" customFormat="1" ht="127.5">
      <c r="A173" s="367" t="s">
        <v>3228</v>
      </c>
      <c r="B173" s="367" t="s">
        <v>25</v>
      </c>
      <c r="C173" s="367" t="s">
        <v>3009</v>
      </c>
      <c r="D173" s="367" t="s">
        <v>3010</v>
      </c>
      <c r="E173" s="367" t="s">
        <v>3011</v>
      </c>
      <c r="F173" s="367" t="s">
        <v>3157</v>
      </c>
      <c r="G173" s="367" t="s">
        <v>36</v>
      </c>
      <c r="H173" s="367">
        <v>70</v>
      </c>
      <c r="I173" s="367">
        <v>151010000</v>
      </c>
      <c r="J173" s="367" t="s">
        <v>1574</v>
      </c>
      <c r="K173" s="367" t="s">
        <v>1104</v>
      </c>
      <c r="L173" s="367" t="s">
        <v>2927</v>
      </c>
      <c r="M173" s="367" t="s">
        <v>31</v>
      </c>
      <c r="N173" s="367" t="s">
        <v>3022</v>
      </c>
      <c r="O173" s="367" t="s">
        <v>2884</v>
      </c>
      <c r="P173" s="367" t="s">
        <v>31</v>
      </c>
      <c r="Q173" s="367" t="s">
        <v>2863</v>
      </c>
      <c r="R173" s="367">
        <v>1</v>
      </c>
      <c r="S173" s="367" t="s">
        <v>31</v>
      </c>
      <c r="T173" s="193">
        <v>5831000</v>
      </c>
      <c r="U173" s="193">
        <v>6530720.0000000009</v>
      </c>
      <c r="W173" s="367">
        <v>2013</v>
      </c>
    </row>
    <row r="174" spans="1:23" s="367" customFormat="1" ht="127.5">
      <c r="A174" s="367" t="s">
        <v>3229</v>
      </c>
      <c r="B174" s="367" t="s">
        <v>25</v>
      </c>
      <c r="C174" s="367" t="s">
        <v>3009</v>
      </c>
      <c r="D174" s="367" t="s">
        <v>3010</v>
      </c>
      <c r="E174" s="367" t="s">
        <v>3011</v>
      </c>
      <c r="F174" s="367" t="s">
        <v>3159</v>
      </c>
      <c r="G174" s="367" t="s">
        <v>36</v>
      </c>
      <c r="H174" s="367">
        <v>50</v>
      </c>
      <c r="I174" s="367">
        <v>151010000</v>
      </c>
      <c r="J174" s="367" t="s">
        <v>1574</v>
      </c>
      <c r="K174" s="367" t="s">
        <v>1104</v>
      </c>
      <c r="L174" s="367" t="s">
        <v>3160</v>
      </c>
      <c r="M174" s="367" t="s">
        <v>31</v>
      </c>
      <c r="N174" s="367" t="s">
        <v>3022</v>
      </c>
      <c r="O174" s="367" t="s">
        <v>2884</v>
      </c>
      <c r="P174" s="367" t="s">
        <v>31</v>
      </c>
      <c r="Q174" s="367" t="s">
        <v>2863</v>
      </c>
      <c r="R174" s="367">
        <v>1</v>
      </c>
      <c r="S174" s="367" t="s">
        <v>31</v>
      </c>
      <c r="T174" s="193">
        <v>5649000</v>
      </c>
      <c r="U174" s="193">
        <v>6326880.0000000009</v>
      </c>
      <c r="W174" s="367">
        <v>2013</v>
      </c>
    </row>
    <row r="175" spans="1:23" s="367" customFormat="1" ht="127.5">
      <c r="A175" s="367" t="s">
        <v>3230</v>
      </c>
      <c r="B175" s="367" t="s">
        <v>25</v>
      </c>
      <c r="C175" s="367" t="s">
        <v>3009</v>
      </c>
      <c r="D175" s="367" t="s">
        <v>3010</v>
      </c>
      <c r="E175" s="367" t="s">
        <v>3011</v>
      </c>
      <c r="F175" s="367" t="s">
        <v>3162</v>
      </c>
      <c r="G175" s="367" t="s">
        <v>36</v>
      </c>
      <c r="H175" s="367">
        <v>80</v>
      </c>
      <c r="I175" s="367">
        <v>750000000</v>
      </c>
      <c r="J175" s="367" t="s">
        <v>2931</v>
      </c>
      <c r="K175" s="367" t="s">
        <v>851</v>
      </c>
      <c r="L175" s="367" t="s">
        <v>3163</v>
      </c>
      <c r="M175" s="367" t="s">
        <v>31</v>
      </c>
      <c r="N175" s="367" t="s">
        <v>3022</v>
      </c>
      <c r="O175" s="367" t="s">
        <v>2884</v>
      </c>
      <c r="P175" s="367" t="s">
        <v>31</v>
      </c>
      <c r="Q175" s="367" t="s">
        <v>2863</v>
      </c>
      <c r="R175" s="367">
        <v>1</v>
      </c>
      <c r="S175" s="367" t="s">
        <v>31</v>
      </c>
      <c r="T175" s="193">
        <v>12880000</v>
      </c>
      <c r="U175" s="193">
        <v>14425600.000000002</v>
      </c>
      <c r="W175" s="367">
        <v>2013</v>
      </c>
    </row>
    <row r="176" spans="1:23" s="367" customFormat="1" ht="127.5">
      <c r="A176" s="367" t="s">
        <v>3231</v>
      </c>
      <c r="B176" s="367" t="s">
        <v>25</v>
      </c>
      <c r="C176" s="367" t="s">
        <v>3009</v>
      </c>
      <c r="D176" s="367" t="s">
        <v>3010</v>
      </c>
      <c r="E176" s="367" t="s">
        <v>3011</v>
      </c>
      <c r="F176" s="367" t="s">
        <v>3165</v>
      </c>
      <c r="G176" s="367" t="s">
        <v>36</v>
      </c>
      <c r="H176" s="367">
        <v>80</v>
      </c>
      <c r="I176" s="367">
        <v>750000000</v>
      </c>
      <c r="J176" s="367" t="s">
        <v>2931</v>
      </c>
      <c r="K176" s="367" t="s">
        <v>851</v>
      </c>
      <c r="L176" s="367" t="s">
        <v>3163</v>
      </c>
      <c r="M176" s="367" t="s">
        <v>31</v>
      </c>
      <c r="N176" s="367" t="s">
        <v>3022</v>
      </c>
      <c r="O176" s="367" t="s">
        <v>2884</v>
      </c>
      <c r="P176" s="367" t="s">
        <v>31</v>
      </c>
      <c r="Q176" s="367" t="s">
        <v>2863</v>
      </c>
      <c r="R176" s="367">
        <v>1</v>
      </c>
      <c r="S176" s="367" t="s">
        <v>31</v>
      </c>
      <c r="T176" s="193">
        <v>23150000</v>
      </c>
      <c r="U176" s="193">
        <v>25928000.000000004</v>
      </c>
      <c r="W176" s="367">
        <v>2013</v>
      </c>
    </row>
    <row r="177" spans="1:23" s="367" customFormat="1" ht="127.5">
      <c r="A177" s="367" t="s">
        <v>3232</v>
      </c>
      <c r="B177" s="367" t="s">
        <v>25</v>
      </c>
      <c r="C177" s="367" t="s">
        <v>590</v>
      </c>
      <c r="D177" s="367" t="s">
        <v>591</v>
      </c>
      <c r="E177" s="367" t="s">
        <v>592</v>
      </c>
      <c r="F177" s="367" t="s">
        <v>3167</v>
      </c>
      <c r="G177" s="367" t="s">
        <v>36</v>
      </c>
      <c r="H177" s="367">
        <v>80</v>
      </c>
      <c r="I177" s="367">
        <v>750000000</v>
      </c>
      <c r="J177" s="367" t="s">
        <v>2931</v>
      </c>
      <c r="K177" s="367" t="s">
        <v>851</v>
      </c>
      <c r="L177" s="367" t="s">
        <v>3163</v>
      </c>
      <c r="M177" s="367" t="s">
        <v>31</v>
      </c>
      <c r="N177" s="367" t="s">
        <v>3022</v>
      </c>
      <c r="O177" s="367" t="s">
        <v>2884</v>
      </c>
      <c r="P177" s="367" t="s">
        <v>31</v>
      </c>
      <c r="Q177" s="367" t="s">
        <v>2863</v>
      </c>
      <c r="R177" s="367">
        <v>1</v>
      </c>
      <c r="S177" s="367" t="s">
        <v>31</v>
      </c>
      <c r="T177" s="193">
        <v>24409000</v>
      </c>
      <c r="U177" s="193">
        <v>27338080.000000004</v>
      </c>
      <c r="W177" s="367">
        <v>2013</v>
      </c>
    </row>
    <row r="178" spans="1:23" s="367" customFormat="1" ht="127.5">
      <c r="A178" s="367" t="s">
        <v>3233</v>
      </c>
      <c r="B178" s="367" t="s">
        <v>25</v>
      </c>
      <c r="C178" s="367" t="s">
        <v>3009</v>
      </c>
      <c r="D178" s="367" t="s">
        <v>3010</v>
      </c>
      <c r="E178" s="367" t="s">
        <v>3011</v>
      </c>
      <c r="F178" s="367" t="s">
        <v>3169</v>
      </c>
      <c r="G178" s="367" t="s">
        <v>36</v>
      </c>
      <c r="H178" s="367">
        <v>80</v>
      </c>
      <c r="I178" s="367">
        <v>750000000</v>
      </c>
      <c r="J178" s="367" t="s">
        <v>2931</v>
      </c>
      <c r="K178" s="367" t="s">
        <v>851</v>
      </c>
      <c r="L178" s="367" t="s">
        <v>3163</v>
      </c>
      <c r="M178" s="367" t="s">
        <v>31</v>
      </c>
      <c r="N178" s="367" t="s">
        <v>3022</v>
      </c>
      <c r="O178" s="367" t="s">
        <v>2884</v>
      </c>
      <c r="P178" s="367" t="s">
        <v>31</v>
      </c>
      <c r="Q178" s="367" t="s">
        <v>2863</v>
      </c>
      <c r="R178" s="367">
        <v>1</v>
      </c>
      <c r="S178" s="367" t="s">
        <v>31</v>
      </c>
      <c r="T178" s="193">
        <v>26050000</v>
      </c>
      <c r="U178" s="193">
        <v>29176000.000000004</v>
      </c>
      <c r="W178" s="367">
        <v>2013</v>
      </c>
    </row>
    <row r="179" spans="1:23" s="367" customFormat="1" ht="127.5">
      <c r="A179" s="367" t="s">
        <v>3234</v>
      </c>
      <c r="B179" s="367" t="s">
        <v>25</v>
      </c>
      <c r="C179" s="367" t="s">
        <v>3009</v>
      </c>
      <c r="D179" s="367" t="s">
        <v>3010</v>
      </c>
      <c r="E179" s="367" t="s">
        <v>3011</v>
      </c>
      <c r="F179" s="367" t="s">
        <v>3169</v>
      </c>
      <c r="G179" s="367" t="s">
        <v>36</v>
      </c>
      <c r="H179" s="367">
        <v>80</v>
      </c>
      <c r="I179" s="367">
        <v>750000000</v>
      </c>
      <c r="J179" s="367" t="s">
        <v>2931</v>
      </c>
      <c r="K179" s="367" t="s">
        <v>851</v>
      </c>
      <c r="L179" s="367" t="s">
        <v>3163</v>
      </c>
      <c r="M179" s="367" t="s">
        <v>31</v>
      </c>
      <c r="N179" s="367" t="s">
        <v>3022</v>
      </c>
      <c r="O179" s="367" t="s">
        <v>2884</v>
      </c>
      <c r="P179" s="367" t="s">
        <v>31</v>
      </c>
      <c r="Q179" s="367" t="s">
        <v>2863</v>
      </c>
      <c r="R179" s="367">
        <v>1</v>
      </c>
      <c r="S179" s="367" t="s">
        <v>31</v>
      </c>
      <c r="T179" s="193">
        <v>30000000</v>
      </c>
      <c r="U179" s="193">
        <v>33600000</v>
      </c>
      <c r="W179" s="367">
        <v>2013</v>
      </c>
    </row>
    <row r="180" spans="1:23" s="367" customFormat="1" ht="127.5">
      <c r="A180" s="367" t="s">
        <v>3235</v>
      </c>
      <c r="B180" s="367" t="s">
        <v>25</v>
      </c>
      <c r="C180" s="367" t="s">
        <v>3009</v>
      </c>
      <c r="D180" s="367" t="s">
        <v>3010</v>
      </c>
      <c r="E180" s="367" t="s">
        <v>3011</v>
      </c>
      <c r="F180" s="367" t="s">
        <v>3172</v>
      </c>
      <c r="G180" s="367" t="s">
        <v>36</v>
      </c>
      <c r="H180" s="367">
        <v>80</v>
      </c>
      <c r="I180" s="367">
        <v>750000000</v>
      </c>
      <c r="J180" s="367" t="s">
        <v>2931</v>
      </c>
      <c r="K180" s="367" t="s">
        <v>851</v>
      </c>
      <c r="L180" s="367" t="s">
        <v>3163</v>
      </c>
      <c r="M180" s="367" t="s">
        <v>31</v>
      </c>
      <c r="N180" s="367" t="s">
        <v>3022</v>
      </c>
      <c r="O180" s="367" t="s">
        <v>2884</v>
      </c>
      <c r="P180" s="367" t="s">
        <v>31</v>
      </c>
      <c r="Q180" s="367" t="s">
        <v>2863</v>
      </c>
      <c r="R180" s="367">
        <v>1</v>
      </c>
      <c r="S180" s="367" t="s">
        <v>31</v>
      </c>
      <c r="T180" s="193">
        <v>32202789</v>
      </c>
      <c r="U180" s="193">
        <v>36067123.680000007</v>
      </c>
      <c r="W180" s="367">
        <v>2013</v>
      </c>
    </row>
    <row r="181" spans="1:23" s="367" customFormat="1" ht="127.5">
      <c r="A181" s="367" t="s">
        <v>3236</v>
      </c>
      <c r="B181" s="367" t="s">
        <v>25</v>
      </c>
      <c r="C181" s="367" t="s">
        <v>3009</v>
      </c>
      <c r="D181" s="367" t="s">
        <v>3010</v>
      </c>
      <c r="E181" s="367" t="s">
        <v>3011</v>
      </c>
      <c r="F181" s="367" t="s">
        <v>3174</v>
      </c>
      <c r="G181" s="367" t="s">
        <v>36</v>
      </c>
      <c r="H181" s="367">
        <v>80</v>
      </c>
      <c r="I181" s="367">
        <v>750000000</v>
      </c>
      <c r="J181" s="367" t="s">
        <v>2931</v>
      </c>
      <c r="K181" s="367" t="s">
        <v>851</v>
      </c>
      <c r="L181" s="367" t="s">
        <v>3163</v>
      </c>
      <c r="M181" s="367" t="s">
        <v>31</v>
      </c>
      <c r="N181" s="367" t="s">
        <v>3022</v>
      </c>
      <c r="O181" s="367" t="s">
        <v>2884</v>
      </c>
      <c r="P181" s="367" t="s">
        <v>31</v>
      </c>
      <c r="Q181" s="367" t="s">
        <v>2863</v>
      </c>
      <c r="R181" s="367">
        <v>1</v>
      </c>
      <c r="S181" s="367" t="s">
        <v>31</v>
      </c>
      <c r="T181" s="193">
        <v>36300000</v>
      </c>
      <c r="U181" s="193">
        <v>40656000.000000007</v>
      </c>
      <c r="W181" s="367">
        <v>2013</v>
      </c>
    </row>
    <row r="182" spans="1:23" s="367" customFormat="1" ht="127.5">
      <c r="A182" s="367" t="s">
        <v>3237</v>
      </c>
      <c r="B182" s="367" t="s">
        <v>25</v>
      </c>
      <c r="C182" s="367" t="s">
        <v>3176</v>
      </c>
      <c r="D182" s="367" t="s">
        <v>3177</v>
      </c>
      <c r="E182" s="367" t="s">
        <v>3178</v>
      </c>
      <c r="F182" s="367" t="s">
        <v>3179</v>
      </c>
      <c r="G182" s="367" t="s">
        <v>36</v>
      </c>
      <c r="H182" s="367">
        <v>100</v>
      </c>
      <c r="I182" s="367">
        <v>750000000</v>
      </c>
      <c r="J182" s="367" t="s">
        <v>2931</v>
      </c>
      <c r="K182" s="367" t="s">
        <v>851</v>
      </c>
      <c r="L182" s="367" t="s">
        <v>3163</v>
      </c>
      <c r="M182" s="367" t="s">
        <v>31</v>
      </c>
      <c r="N182" s="367" t="s">
        <v>3022</v>
      </c>
      <c r="O182" s="367" t="s">
        <v>2884</v>
      </c>
      <c r="P182" s="367" t="s">
        <v>31</v>
      </c>
      <c r="Q182" s="367" t="s">
        <v>2863</v>
      </c>
      <c r="R182" s="367">
        <v>1</v>
      </c>
      <c r="S182" s="367" t="s">
        <v>31</v>
      </c>
      <c r="T182" s="193">
        <v>105780000</v>
      </c>
      <c r="U182" s="193">
        <v>118473600.00000001</v>
      </c>
      <c r="W182" s="367">
        <v>2013</v>
      </c>
    </row>
    <row r="183" spans="1:23" s="367" customFormat="1" ht="127.5">
      <c r="A183" s="367" t="s">
        <v>3238</v>
      </c>
      <c r="B183" s="367" t="s">
        <v>25</v>
      </c>
      <c r="C183" s="367" t="s">
        <v>3176</v>
      </c>
      <c r="D183" s="367" t="s">
        <v>3177</v>
      </c>
      <c r="E183" s="367" t="s">
        <v>3178</v>
      </c>
      <c r="F183" s="367" t="s">
        <v>3181</v>
      </c>
      <c r="G183" s="367" t="s">
        <v>36</v>
      </c>
      <c r="H183" s="367">
        <v>100</v>
      </c>
      <c r="I183" s="367">
        <v>750000000</v>
      </c>
      <c r="J183" s="367" t="s">
        <v>2931</v>
      </c>
      <c r="K183" s="367" t="s">
        <v>851</v>
      </c>
      <c r="L183" s="367" t="s">
        <v>3163</v>
      </c>
      <c r="M183" s="367" t="s">
        <v>31</v>
      </c>
      <c r="N183" s="367" t="s">
        <v>3022</v>
      </c>
      <c r="O183" s="367" t="s">
        <v>2884</v>
      </c>
      <c r="P183" s="367" t="s">
        <v>31</v>
      </c>
      <c r="Q183" s="367" t="s">
        <v>2863</v>
      </c>
      <c r="R183" s="367">
        <v>1</v>
      </c>
      <c r="S183" s="367" t="s">
        <v>31</v>
      </c>
      <c r="T183" s="193">
        <v>277700000</v>
      </c>
      <c r="U183" s="193">
        <v>311024000</v>
      </c>
      <c r="W183" s="367">
        <v>2013</v>
      </c>
    </row>
    <row r="184" spans="1:23" s="367" customFormat="1" ht="127.5">
      <c r="A184" s="367" t="s">
        <v>3239</v>
      </c>
      <c r="B184" s="367" t="s">
        <v>25</v>
      </c>
      <c r="C184" s="367" t="s">
        <v>3183</v>
      </c>
      <c r="D184" s="367" t="s">
        <v>3184</v>
      </c>
      <c r="E184" s="367" t="s">
        <v>3185</v>
      </c>
      <c r="F184" s="367" t="s">
        <v>3186</v>
      </c>
      <c r="G184" s="367" t="s">
        <v>36</v>
      </c>
      <c r="H184" s="367">
        <v>25</v>
      </c>
      <c r="I184" s="367">
        <v>711210000</v>
      </c>
      <c r="J184" s="367" t="s">
        <v>1549</v>
      </c>
      <c r="K184" s="367" t="s">
        <v>851</v>
      </c>
      <c r="L184" s="367" t="s">
        <v>3187</v>
      </c>
      <c r="M184" s="367" t="s">
        <v>31</v>
      </c>
      <c r="N184" s="367" t="s">
        <v>3022</v>
      </c>
      <c r="O184" s="367" t="s">
        <v>2884</v>
      </c>
      <c r="P184" s="367" t="s">
        <v>31</v>
      </c>
      <c r="Q184" s="367" t="s">
        <v>2863</v>
      </c>
      <c r="R184" s="367">
        <v>1</v>
      </c>
      <c r="S184" s="367" t="s">
        <v>31</v>
      </c>
      <c r="T184" s="193">
        <v>15000000</v>
      </c>
      <c r="U184" s="193">
        <v>16800000</v>
      </c>
      <c r="W184" s="367">
        <v>2013</v>
      </c>
    </row>
    <row r="185" spans="1:23" s="367" customFormat="1" ht="127.5">
      <c r="A185" s="367" t="s">
        <v>3240</v>
      </c>
      <c r="B185" s="367" t="s">
        <v>25</v>
      </c>
      <c r="C185" s="367" t="s">
        <v>3009</v>
      </c>
      <c r="D185" s="367" t="s">
        <v>3010</v>
      </c>
      <c r="E185" s="367" t="s">
        <v>3011</v>
      </c>
      <c r="F185" s="367" t="s">
        <v>3189</v>
      </c>
      <c r="G185" s="367" t="s">
        <v>36</v>
      </c>
      <c r="H185" s="367">
        <v>75</v>
      </c>
      <c r="I185" s="367" t="s">
        <v>1579</v>
      </c>
      <c r="J185" s="367" t="s">
        <v>1550</v>
      </c>
      <c r="K185" s="367" t="s">
        <v>851</v>
      </c>
      <c r="L185" s="367" t="s">
        <v>3190</v>
      </c>
      <c r="M185" s="367" t="s">
        <v>31</v>
      </c>
      <c r="N185" s="367" t="s">
        <v>3022</v>
      </c>
      <c r="O185" s="367" t="s">
        <v>2884</v>
      </c>
      <c r="P185" s="367" t="s">
        <v>31</v>
      </c>
      <c r="Q185" s="367" t="s">
        <v>2863</v>
      </c>
      <c r="R185" s="367">
        <v>1</v>
      </c>
      <c r="T185" s="193">
        <v>3179000</v>
      </c>
      <c r="U185" s="193">
        <v>3560480.0000000005</v>
      </c>
      <c r="W185" s="367">
        <v>2013</v>
      </c>
    </row>
    <row r="186" spans="1:23" s="367" customFormat="1" ht="216.75">
      <c r="A186" s="367" t="s">
        <v>3241</v>
      </c>
      <c r="B186" s="367" t="s">
        <v>25</v>
      </c>
      <c r="C186" s="367" t="s">
        <v>3192</v>
      </c>
      <c r="D186" s="367" t="s">
        <v>3193</v>
      </c>
      <c r="E186" s="367" t="s">
        <v>3194</v>
      </c>
      <c r="F186" s="367" t="s">
        <v>3195</v>
      </c>
      <c r="G186" s="367" t="s">
        <v>36</v>
      </c>
      <c r="H186" s="367">
        <v>45</v>
      </c>
      <c r="I186" s="367">
        <v>711210000</v>
      </c>
      <c r="J186" s="367" t="s">
        <v>1549</v>
      </c>
      <c r="K186" s="367" t="s">
        <v>851</v>
      </c>
      <c r="L186" s="367" t="s">
        <v>3196</v>
      </c>
      <c r="M186" s="367" t="s">
        <v>31</v>
      </c>
      <c r="N186" s="367" t="s">
        <v>3197</v>
      </c>
      <c r="O186" s="367" t="s">
        <v>2884</v>
      </c>
      <c r="P186" s="367" t="s">
        <v>31</v>
      </c>
      <c r="Q186" s="367" t="s">
        <v>2863</v>
      </c>
      <c r="R186" s="367">
        <v>1</v>
      </c>
      <c r="S186" s="367" t="s">
        <v>31</v>
      </c>
      <c r="T186" s="193" t="s">
        <v>4808</v>
      </c>
      <c r="U186" s="193" t="s">
        <v>4809</v>
      </c>
      <c r="W186" s="367">
        <v>2013</v>
      </c>
    </row>
    <row r="187" spans="1:23" s="367" customFormat="1" ht="114.75">
      <c r="A187" s="367" t="s">
        <v>3242</v>
      </c>
      <c r="B187" s="367" t="s">
        <v>25</v>
      </c>
      <c r="C187" s="367" t="s">
        <v>3556</v>
      </c>
      <c r="D187" s="367" t="s">
        <v>3557</v>
      </c>
      <c r="E187" s="367" t="s">
        <v>3557</v>
      </c>
      <c r="F187" s="367" t="s">
        <v>3558</v>
      </c>
      <c r="G187" s="367" t="s">
        <v>36</v>
      </c>
      <c r="H187" s="367">
        <v>35</v>
      </c>
      <c r="I187" s="367">
        <v>231010000</v>
      </c>
      <c r="J187" s="367" t="s">
        <v>4807</v>
      </c>
      <c r="K187" s="367" t="s">
        <v>1024</v>
      </c>
      <c r="L187" s="367" t="s">
        <v>3559</v>
      </c>
      <c r="N187" s="367" t="s">
        <v>3548</v>
      </c>
      <c r="O187" s="367" t="s">
        <v>3549</v>
      </c>
      <c r="Q187" s="367" t="s">
        <v>3892</v>
      </c>
      <c r="R187" s="367">
        <v>16</v>
      </c>
      <c r="T187" s="193">
        <v>23563000</v>
      </c>
      <c r="U187" s="193">
        <f>T187*1.12</f>
        <v>26390560.000000004</v>
      </c>
      <c r="V187" s="367" t="s">
        <v>41</v>
      </c>
      <c r="W187" s="367">
        <v>2013</v>
      </c>
    </row>
    <row r="188" spans="1:23" s="367" customFormat="1" ht="114.75">
      <c r="A188" s="367" t="s">
        <v>3243</v>
      </c>
      <c r="B188" s="367" t="s">
        <v>25</v>
      </c>
      <c r="C188" s="367" t="s">
        <v>3556</v>
      </c>
      <c r="D188" s="367" t="s">
        <v>3557</v>
      </c>
      <c r="E188" s="367" t="s">
        <v>3557</v>
      </c>
      <c r="F188" s="367" t="s">
        <v>3558</v>
      </c>
      <c r="G188" s="367" t="s">
        <v>36</v>
      </c>
      <c r="H188" s="367">
        <v>35</v>
      </c>
      <c r="I188" s="367">
        <v>231010000</v>
      </c>
      <c r="J188" s="367" t="s">
        <v>4807</v>
      </c>
      <c r="K188" s="367" t="s">
        <v>1024</v>
      </c>
      <c r="L188" s="367" t="s">
        <v>3560</v>
      </c>
      <c r="N188" s="367" t="s">
        <v>3548</v>
      </c>
      <c r="O188" s="367" t="s">
        <v>3549</v>
      </c>
      <c r="Q188" s="367" t="s">
        <v>3892</v>
      </c>
      <c r="R188" s="367">
        <v>32</v>
      </c>
      <c r="T188" s="193">
        <v>54409000</v>
      </c>
      <c r="U188" s="193">
        <f t="shared" ref="U188:U199" si="4">T188*1.12</f>
        <v>60938080.000000007</v>
      </c>
      <c r="V188" s="367" t="s">
        <v>41</v>
      </c>
      <c r="W188" s="367">
        <v>2013</v>
      </c>
    </row>
    <row r="189" spans="1:23" s="367" customFormat="1" ht="114.75">
      <c r="A189" s="367" t="s">
        <v>3244</v>
      </c>
      <c r="B189" s="367" t="s">
        <v>25</v>
      </c>
      <c r="C189" s="367" t="s">
        <v>3556</v>
      </c>
      <c r="D189" s="367" t="s">
        <v>3557</v>
      </c>
      <c r="E189" s="367" t="s">
        <v>3557</v>
      </c>
      <c r="F189" s="367" t="s">
        <v>3558</v>
      </c>
      <c r="G189" s="367" t="s">
        <v>36</v>
      </c>
      <c r="H189" s="367">
        <v>35</v>
      </c>
      <c r="I189" s="367">
        <v>231010000</v>
      </c>
      <c r="J189" s="367" t="s">
        <v>4807</v>
      </c>
      <c r="K189" s="367" t="s">
        <v>1024</v>
      </c>
      <c r="L189" s="367" t="s">
        <v>3547</v>
      </c>
      <c r="N189" s="367" t="s">
        <v>3548</v>
      </c>
      <c r="O189" s="367" t="s">
        <v>3549</v>
      </c>
      <c r="Q189" s="367" t="s">
        <v>3892</v>
      </c>
      <c r="R189" s="367">
        <v>28</v>
      </c>
      <c r="T189" s="193">
        <v>21000000</v>
      </c>
      <c r="U189" s="193">
        <f t="shared" si="4"/>
        <v>23520000.000000004</v>
      </c>
      <c r="V189" s="367" t="s">
        <v>41</v>
      </c>
      <c r="W189" s="367">
        <v>2013</v>
      </c>
    </row>
    <row r="190" spans="1:23" s="367" customFormat="1" ht="114.75">
      <c r="A190" s="367" t="s">
        <v>3245</v>
      </c>
      <c r="B190" s="367" t="s">
        <v>25</v>
      </c>
      <c r="C190" s="367" t="s">
        <v>3556</v>
      </c>
      <c r="D190" s="367" t="s">
        <v>3557</v>
      </c>
      <c r="E190" s="367" t="s">
        <v>3557</v>
      </c>
      <c r="F190" s="367" t="s">
        <v>3561</v>
      </c>
      <c r="G190" s="367" t="s">
        <v>36</v>
      </c>
      <c r="H190" s="367">
        <v>35</v>
      </c>
      <c r="I190" s="367">
        <v>231010000</v>
      </c>
      <c r="J190" s="367" t="s">
        <v>4807</v>
      </c>
      <c r="K190" s="367" t="s">
        <v>1024</v>
      </c>
      <c r="L190" s="367" t="s">
        <v>3551</v>
      </c>
      <c r="N190" s="367" t="s">
        <v>3548</v>
      </c>
      <c r="O190" s="367" t="s">
        <v>3549</v>
      </c>
      <c r="Q190" s="367" t="s">
        <v>3892</v>
      </c>
      <c r="R190" s="367">
        <v>16</v>
      </c>
      <c r="T190" s="193">
        <v>9049000</v>
      </c>
      <c r="U190" s="193">
        <f t="shared" si="4"/>
        <v>10134880.000000002</v>
      </c>
      <c r="V190" s="367" t="s">
        <v>41</v>
      </c>
      <c r="W190" s="367">
        <v>2013</v>
      </c>
    </row>
    <row r="191" spans="1:23" s="367" customFormat="1" ht="114.75">
      <c r="A191" s="367" t="s">
        <v>3246</v>
      </c>
      <c r="B191" s="367" t="s">
        <v>25</v>
      </c>
      <c r="C191" s="367" t="s">
        <v>3556</v>
      </c>
      <c r="D191" s="367" t="s">
        <v>3557</v>
      </c>
      <c r="E191" s="367" t="s">
        <v>3557</v>
      </c>
      <c r="F191" s="367" t="s">
        <v>3562</v>
      </c>
      <c r="G191" s="367" t="s">
        <v>36</v>
      </c>
      <c r="H191" s="367">
        <v>35</v>
      </c>
      <c r="I191" s="367">
        <v>231010000</v>
      </c>
      <c r="J191" s="367" t="s">
        <v>4807</v>
      </c>
      <c r="K191" s="367" t="s">
        <v>1024</v>
      </c>
      <c r="L191" s="367" t="s">
        <v>3551</v>
      </c>
      <c r="N191" s="367" t="s">
        <v>3548</v>
      </c>
      <c r="O191" s="367" t="s">
        <v>3549</v>
      </c>
      <c r="Q191" s="367" t="s">
        <v>3892</v>
      </c>
      <c r="R191" s="367">
        <v>2</v>
      </c>
      <c r="T191" s="193">
        <v>1220000</v>
      </c>
      <c r="U191" s="193">
        <f t="shared" si="4"/>
        <v>1366400.0000000002</v>
      </c>
      <c r="V191" s="367" t="s">
        <v>41</v>
      </c>
      <c r="W191" s="367">
        <v>2013</v>
      </c>
    </row>
    <row r="192" spans="1:23" s="367" customFormat="1" ht="114.75">
      <c r="A192" s="367" t="s">
        <v>3247</v>
      </c>
      <c r="B192" s="367" t="s">
        <v>25</v>
      </c>
      <c r="C192" s="367" t="s">
        <v>3556</v>
      </c>
      <c r="D192" s="367" t="s">
        <v>3557</v>
      </c>
      <c r="E192" s="367" t="s">
        <v>3557</v>
      </c>
      <c r="F192" s="367" t="s">
        <v>3558</v>
      </c>
      <c r="G192" s="367" t="s">
        <v>36</v>
      </c>
      <c r="H192" s="367">
        <v>35</v>
      </c>
      <c r="I192" s="367">
        <v>231010000</v>
      </c>
      <c r="J192" s="367" t="s">
        <v>4807</v>
      </c>
      <c r="K192" s="367" t="s">
        <v>1024</v>
      </c>
      <c r="L192" s="367" t="s">
        <v>3552</v>
      </c>
      <c r="N192" s="367" t="s">
        <v>3548</v>
      </c>
      <c r="O192" s="367" t="s">
        <v>3549</v>
      </c>
      <c r="Q192" s="367" t="s">
        <v>3892</v>
      </c>
      <c r="R192" s="367">
        <v>17</v>
      </c>
      <c r="T192" s="193">
        <v>28576000</v>
      </c>
      <c r="U192" s="193">
        <f t="shared" si="4"/>
        <v>32005120.000000004</v>
      </c>
      <c r="V192" s="367" t="s">
        <v>41</v>
      </c>
      <c r="W192" s="367">
        <v>2013</v>
      </c>
    </row>
    <row r="193" spans="1:23" s="367" customFormat="1" ht="114.75">
      <c r="A193" s="367" t="s">
        <v>3248</v>
      </c>
      <c r="B193" s="367" t="s">
        <v>25</v>
      </c>
      <c r="C193" s="367" t="s">
        <v>3563</v>
      </c>
      <c r="D193" s="367" t="s">
        <v>3564</v>
      </c>
      <c r="E193" s="367" t="s">
        <v>3564</v>
      </c>
      <c r="F193" s="367" t="s">
        <v>3565</v>
      </c>
      <c r="G193" s="367" t="s">
        <v>36</v>
      </c>
      <c r="H193" s="367">
        <v>30</v>
      </c>
      <c r="I193" s="367">
        <v>231010000</v>
      </c>
      <c r="J193" s="367" t="s">
        <v>4807</v>
      </c>
      <c r="K193" s="367" t="s">
        <v>1024</v>
      </c>
      <c r="L193" s="367" t="s">
        <v>3559</v>
      </c>
      <c r="N193" s="367" t="s">
        <v>3548</v>
      </c>
      <c r="O193" s="367" t="s">
        <v>3549</v>
      </c>
      <c r="Q193" s="367" t="s">
        <v>3892</v>
      </c>
      <c r="R193" s="367">
        <v>3</v>
      </c>
      <c r="T193" s="193">
        <v>5699000</v>
      </c>
      <c r="U193" s="193">
        <f t="shared" si="4"/>
        <v>6382880.0000000009</v>
      </c>
      <c r="V193" s="367" t="s">
        <v>41</v>
      </c>
      <c r="W193" s="367">
        <v>2013</v>
      </c>
    </row>
    <row r="194" spans="1:23" s="367" customFormat="1" ht="114.75">
      <c r="A194" s="367" t="s">
        <v>3608</v>
      </c>
      <c r="B194" s="367" t="s">
        <v>25</v>
      </c>
      <c r="C194" s="367" t="s">
        <v>3563</v>
      </c>
      <c r="D194" s="367" t="s">
        <v>3564</v>
      </c>
      <c r="E194" s="367" t="s">
        <v>3564</v>
      </c>
      <c r="F194" s="367" t="s">
        <v>3565</v>
      </c>
      <c r="G194" s="367" t="s">
        <v>36</v>
      </c>
      <c r="H194" s="367">
        <v>30</v>
      </c>
      <c r="I194" s="367">
        <v>231010000</v>
      </c>
      <c r="J194" s="367" t="s">
        <v>4807</v>
      </c>
      <c r="K194" s="367" t="s">
        <v>1024</v>
      </c>
      <c r="L194" s="367" t="s">
        <v>3560</v>
      </c>
      <c r="N194" s="367" t="s">
        <v>3548</v>
      </c>
      <c r="O194" s="367" t="s">
        <v>3549</v>
      </c>
      <c r="Q194" s="367" t="s">
        <v>3892</v>
      </c>
      <c r="R194" s="367">
        <v>32</v>
      </c>
      <c r="T194" s="193">
        <v>76238000</v>
      </c>
      <c r="U194" s="193">
        <f t="shared" si="4"/>
        <v>85386560.000000015</v>
      </c>
      <c r="V194" s="367" t="s">
        <v>41</v>
      </c>
      <c r="W194" s="367">
        <v>2013</v>
      </c>
    </row>
    <row r="195" spans="1:23" s="367" customFormat="1" ht="114.75">
      <c r="A195" s="367" t="s">
        <v>3609</v>
      </c>
      <c r="B195" s="367" t="s">
        <v>25</v>
      </c>
      <c r="C195" s="367" t="s">
        <v>3563</v>
      </c>
      <c r="D195" s="367" t="s">
        <v>3564</v>
      </c>
      <c r="E195" s="367" t="s">
        <v>3564</v>
      </c>
      <c r="F195" s="367" t="s">
        <v>3565</v>
      </c>
      <c r="G195" s="367" t="s">
        <v>36</v>
      </c>
      <c r="H195" s="367">
        <v>30</v>
      </c>
      <c r="I195" s="367">
        <v>231010000</v>
      </c>
      <c r="J195" s="367" t="s">
        <v>4807</v>
      </c>
      <c r="K195" s="367" t="s">
        <v>1024</v>
      </c>
      <c r="L195" s="367" t="s">
        <v>3547</v>
      </c>
      <c r="N195" s="367" t="s">
        <v>3548</v>
      </c>
      <c r="O195" s="367" t="s">
        <v>3549</v>
      </c>
      <c r="Q195" s="367" t="s">
        <v>3892</v>
      </c>
      <c r="R195" s="367">
        <v>5</v>
      </c>
      <c r="T195" s="193">
        <v>7692000</v>
      </c>
      <c r="U195" s="193">
        <f t="shared" si="4"/>
        <v>8615040</v>
      </c>
      <c r="V195" s="367" t="s">
        <v>41</v>
      </c>
      <c r="W195" s="367">
        <v>2013</v>
      </c>
    </row>
    <row r="196" spans="1:23" s="367" customFormat="1" ht="114.75">
      <c r="A196" s="367" t="s">
        <v>3610</v>
      </c>
      <c r="B196" s="367" t="s">
        <v>25</v>
      </c>
      <c r="C196" s="367" t="s">
        <v>3563</v>
      </c>
      <c r="D196" s="367" t="s">
        <v>3564</v>
      </c>
      <c r="E196" s="367" t="s">
        <v>3564</v>
      </c>
      <c r="F196" s="367" t="s">
        <v>3565</v>
      </c>
      <c r="G196" s="367" t="s">
        <v>36</v>
      </c>
      <c r="H196" s="367">
        <v>30</v>
      </c>
      <c r="I196" s="367">
        <v>231010000</v>
      </c>
      <c r="J196" s="367" t="s">
        <v>4807</v>
      </c>
      <c r="K196" s="367" t="s">
        <v>1024</v>
      </c>
      <c r="L196" s="367" t="s">
        <v>3551</v>
      </c>
      <c r="N196" s="367" t="s">
        <v>3548</v>
      </c>
      <c r="O196" s="367" t="s">
        <v>3549</v>
      </c>
      <c r="Q196" s="367" t="s">
        <v>3892</v>
      </c>
      <c r="R196" s="367">
        <v>5</v>
      </c>
      <c r="T196" s="193">
        <v>5577000</v>
      </c>
      <c r="U196" s="193">
        <f t="shared" si="4"/>
        <v>6246240.0000000009</v>
      </c>
      <c r="V196" s="367" t="s">
        <v>41</v>
      </c>
      <c r="W196" s="367">
        <v>2013</v>
      </c>
    </row>
    <row r="197" spans="1:23" s="367" customFormat="1" ht="114.75">
      <c r="A197" s="367" t="s">
        <v>3611</v>
      </c>
      <c r="B197" s="367" t="s">
        <v>25</v>
      </c>
      <c r="C197" s="367" t="s">
        <v>3563</v>
      </c>
      <c r="D197" s="367" t="s">
        <v>3564</v>
      </c>
      <c r="E197" s="367" t="s">
        <v>3564</v>
      </c>
      <c r="F197" s="367" t="s">
        <v>3565</v>
      </c>
      <c r="G197" s="367" t="s">
        <v>36</v>
      </c>
      <c r="H197" s="367">
        <v>30</v>
      </c>
      <c r="I197" s="367">
        <v>231010000</v>
      </c>
      <c r="J197" s="367" t="s">
        <v>4807</v>
      </c>
      <c r="K197" s="367" t="s">
        <v>1024</v>
      </c>
      <c r="L197" s="367" t="s">
        <v>3552</v>
      </c>
      <c r="N197" s="367" t="s">
        <v>3548</v>
      </c>
      <c r="O197" s="367" t="s">
        <v>3549</v>
      </c>
      <c r="Q197" s="367" t="s">
        <v>3892</v>
      </c>
      <c r="R197" s="367">
        <v>17</v>
      </c>
      <c r="T197" s="193">
        <v>19924000</v>
      </c>
      <c r="U197" s="193">
        <f>T197*1.12</f>
        <v>22314880.000000004</v>
      </c>
      <c r="V197" s="367" t="s">
        <v>41</v>
      </c>
      <c r="W197" s="367">
        <v>2013</v>
      </c>
    </row>
    <row r="198" spans="1:23" s="367" customFormat="1" ht="114.75">
      <c r="A198" s="367" t="s">
        <v>3612</v>
      </c>
      <c r="B198" s="367" t="s">
        <v>25</v>
      </c>
      <c r="C198" s="367" t="s">
        <v>3563</v>
      </c>
      <c r="D198" s="367" t="s">
        <v>3564</v>
      </c>
      <c r="E198" s="367" t="s">
        <v>3564</v>
      </c>
      <c r="F198" s="367" t="s">
        <v>3565</v>
      </c>
      <c r="G198" s="367" t="s">
        <v>36</v>
      </c>
      <c r="H198" s="367">
        <v>30</v>
      </c>
      <c r="I198" s="367">
        <v>231010000</v>
      </c>
      <c r="J198" s="367" t="s">
        <v>4807</v>
      </c>
      <c r="K198" s="367" t="s">
        <v>1024</v>
      </c>
      <c r="L198" s="367" t="s">
        <v>3551</v>
      </c>
      <c r="N198" s="367" t="s">
        <v>3548</v>
      </c>
      <c r="O198" s="367" t="s">
        <v>3549</v>
      </c>
      <c r="Q198" s="367" t="s">
        <v>3892</v>
      </c>
      <c r="R198" s="367">
        <v>3</v>
      </c>
      <c r="T198" s="193">
        <v>4745000</v>
      </c>
      <c r="U198" s="193">
        <f t="shared" si="4"/>
        <v>5314400.0000000009</v>
      </c>
      <c r="V198" s="367" t="s">
        <v>41</v>
      </c>
      <c r="W198" s="367">
        <v>2013</v>
      </c>
    </row>
    <row r="199" spans="1:23" s="367" customFormat="1" ht="114.75">
      <c r="A199" s="367" t="s">
        <v>3613</v>
      </c>
      <c r="B199" s="367" t="s">
        <v>25</v>
      </c>
      <c r="C199" s="367" t="s">
        <v>3566</v>
      </c>
      <c r="D199" s="367" t="s">
        <v>3567</v>
      </c>
      <c r="E199" s="367" t="s">
        <v>3567</v>
      </c>
      <c r="F199" s="367" t="s">
        <v>3568</v>
      </c>
      <c r="G199" s="367" t="s">
        <v>36</v>
      </c>
      <c r="H199" s="367">
        <v>40</v>
      </c>
      <c r="I199" s="367">
        <v>231010000</v>
      </c>
      <c r="J199" s="367" t="s">
        <v>4807</v>
      </c>
      <c r="K199" s="367" t="s">
        <v>1024</v>
      </c>
      <c r="L199" s="367" t="s">
        <v>3559</v>
      </c>
      <c r="N199" s="367" t="s">
        <v>3548</v>
      </c>
      <c r="O199" s="367" t="s">
        <v>3549</v>
      </c>
      <c r="Q199" s="367" t="s">
        <v>3892</v>
      </c>
      <c r="R199" s="367">
        <v>56</v>
      </c>
      <c r="T199" s="193">
        <v>22238000</v>
      </c>
      <c r="U199" s="193">
        <f t="shared" si="4"/>
        <v>24906560.000000004</v>
      </c>
      <c r="V199" s="367" t="s">
        <v>41</v>
      </c>
      <c r="W199" s="367">
        <v>2013</v>
      </c>
    </row>
    <row r="200" spans="1:23" s="367" customFormat="1" ht="114.75">
      <c r="A200" s="367" t="s">
        <v>3614</v>
      </c>
      <c r="B200" s="367" t="s">
        <v>25</v>
      </c>
      <c r="C200" s="367" t="s">
        <v>3566</v>
      </c>
      <c r="D200" s="367" t="s">
        <v>3567</v>
      </c>
      <c r="E200" s="367" t="s">
        <v>3567</v>
      </c>
      <c r="F200" s="367" t="s">
        <v>3568</v>
      </c>
      <c r="G200" s="367" t="s">
        <v>36</v>
      </c>
      <c r="H200" s="367">
        <v>30</v>
      </c>
      <c r="I200" s="367">
        <v>231010000</v>
      </c>
      <c r="J200" s="367" t="s">
        <v>4807</v>
      </c>
      <c r="K200" s="367" t="s">
        <v>1024</v>
      </c>
      <c r="L200" s="367" t="s">
        <v>3560</v>
      </c>
      <c r="N200" s="367" t="s">
        <v>3548</v>
      </c>
      <c r="O200" s="367" t="s">
        <v>3549</v>
      </c>
      <c r="Q200" s="367" t="s">
        <v>3892</v>
      </c>
      <c r="R200" s="367">
        <v>72</v>
      </c>
      <c r="T200" s="193">
        <v>55527000</v>
      </c>
      <c r="U200" s="193">
        <f>T200*1.12</f>
        <v>62190240.000000007</v>
      </c>
      <c r="V200" s="367" t="s">
        <v>41</v>
      </c>
      <c r="W200" s="367">
        <v>2013</v>
      </c>
    </row>
    <row r="201" spans="1:23" s="367" customFormat="1" ht="114.75">
      <c r="A201" s="367" t="s">
        <v>3615</v>
      </c>
      <c r="B201" s="367" t="s">
        <v>25</v>
      </c>
      <c r="C201" s="367" t="s">
        <v>3566</v>
      </c>
      <c r="D201" s="367" t="s">
        <v>3567</v>
      </c>
      <c r="E201" s="367" t="s">
        <v>3567</v>
      </c>
      <c r="F201" s="367" t="s">
        <v>3568</v>
      </c>
      <c r="G201" s="367" t="s">
        <v>36</v>
      </c>
      <c r="H201" s="367">
        <v>30</v>
      </c>
      <c r="I201" s="367">
        <v>231010000</v>
      </c>
      <c r="J201" s="367" t="s">
        <v>4807</v>
      </c>
      <c r="K201" s="367" t="s">
        <v>1024</v>
      </c>
      <c r="L201" s="367" t="s">
        <v>3547</v>
      </c>
      <c r="N201" s="367" t="s">
        <v>3548</v>
      </c>
      <c r="O201" s="367" t="s">
        <v>3549</v>
      </c>
      <c r="Q201" s="367" t="s">
        <v>3892</v>
      </c>
      <c r="R201" s="367">
        <v>22</v>
      </c>
      <c r="T201" s="193">
        <v>27167000</v>
      </c>
      <c r="U201" s="193">
        <f>T201*1.12</f>
        <v>30427040.000000004</v>
      </c>
      <c r="V201" s="367" t="s">
        <v>41</v>
      </c>
      <c r="W201" s="367">
        <v>2013</v>
      </c>
    </row>
    <row r="202" spans="1:23" s="367" customFormat="1" ht="114.75">
      <c r="A202" s="367" t="s">
        <v>3616</v>
      </c>
      <c r="B202" s="367" t="s">
        <v>25</v>
      </c>
      <c r="C202" s="367" t="s">
        <v>3566</v>
      </c>
      <c r="D202" s="367" t="s">
        <v>3567</v>
      </c>
      <c r="E202" s="367" t="s">
        <v>3567</v>
      </c>
      <c r="F202" s="367" t="s">
        <v>3569</v>
      </c>
      <c r="G202" s="367" t="s">
        <v>36</v>
      </c>
      <c r="H202" s="367">
        <v>30</v>
      </c>
      <c r="I202" s="367">
        <v>231010000</v>
      </c>
      <c r="J202" s="367" t="s">
        <v>4807</v>
      </c>
      <c r="K202" s="367" t="s">
        <v>1024</v>
      </c>
      <c r="L202" s="367" t="s">
        <v>3551</v>
      </c>
      <c r="N202" s="367" t="s">
        <v>3548</v>
      </c>
      <c r="O202" s="367" t="s">
        <v>3549</v>
      </c>
      <c r="Q202" s="367" t="s">
        <v>3892</v>
      </c>
      <c r="R202" s="367">
        <v>34</v>
      </c>
      <c r="T202" s="193">
        <v>21300000</v>
      </c>
      <c r="U202" s="193">
        <f>T202*1.12</f>
        <v>23856000.000000004</v>
      </c>
      <c r="V202" s="367" t="s">
        <v>41</v>
      </c>
      <c r="W202" s="367">
        <v>2013</v>
      </c>
    </row>
    <row r="203" spans="1:23" s="367" customFormat="1" ht="114.75">
      <c r="A203" s="367" t="s">
        <v>3617</v>
      </c>
      <c r="B203" s="367" t="s">
        <v>25</v>
      </c>
      <c r="C203" s="367" t="s">
        <v>3566</v>
      </c>
      <c r="D203" s="367" t="s">
        <v>3567</v>
      </c>
      <c r="E203" s="367" t="s">
        <v>3567</v>
      </c>
      <c r="F203" s="367" t="s">
        <v>3570</v>
      </c>
      <c r="G203" s="367" t="s">
        <v>36</v>
      </c>
      <c r="H203" s="367">
        <v>40</v>
      </c>
      <c r="I203" s="367">
        <v>231010000</v>
      </c>
      <c r="J203" s="367" t="s">
        <v>4807</v>
      </c>
      <c r="K203" s="367" t="s">
        <v>1024</v>
      </c>
      <c r="L203" s="367" t="s">
        <v>3559</v>
      </c>
      <c r="N203" s="367" t="s">
        <v>3548</v>
      </c>
      <c r="O203" s="367" t="s">
        <v>3549</v>
      </c>
      <c r="Q203" s="367" t="s">
        <v>3892</v>
      </c>
      <c r="R203" s="367">
        <v>25</v>
      </c>
      <c r="T203" s="193">
        <v>15105000</v>
      </c>
      <c r="U203" s="193">
        <f>T203*1.12</f>
        <v>16917600</v>
      </c>
      <c r="V203" s="367" t="s">
        <v>41</v>
      </c>
      <c r="W203" s="367">
        <v>2013</v>
      </c>
    </row>
    <row r="204" spans="1:23" s="367" customFormat="1" ht="114.75">
      <c r="A204" s="367" t="s">
        <v>3618</v>
      </c>
      <c r="B204" s="367" t="s">
        <v>25</v>
      </c>
      <c r="C204" s="367" t="s">
        <v>3566</v>
      </c>
      <c r="D204" s="367" t="s">
        <v>3567</v>
      </c>
      <c r="E204" s="367" t="s">
        <v>3567</v>
      </c>
      <c r="F204" s="367" t="s">
        <v>3571</v>
      </c>
      <c r="G204" s="367" t="s">
        <v>36</v>
      </c>
      <c r="H204" s="367">
        <v>30</v>
      </c>
      <c r="I204" s="367">
        <v>231010000</v>
      </c>
      <c r="J204" s="367" t="s">
        <v>4807</v>
      </c>
      <c r="K204" s="367" t="s">
        <v>1024</v>
      </c>
      <c r="L204" s="367" t="s">
        <v>3551</v>
      </c>
      <c r="N204" s="367" t="s">
        <v>3548</v>
      </c>
      <c r="O204" s="367" t="s">
        <v>3549</v>
      </c>
      <c r="Q204" s="367" t="s">
        <v>3892</v>
      </c>
      <c r="R204" s="367">
        <v>4</v>
      </c>
      <c r="T204" s="193">
        <v>1744000</v>
      </c>
      <c r="U204" s="193">
        <f t="shared" ref="U204:U223" si="5">T204*1.12</f>
        <v>1953280.0000000002</v>
      </c>
      <c r="V204" s="367" t="s">
        <v>41</v>
      </c>
      <c r="W204" s="367">
        <v>2013</v>
      </c>
    </row>
    <row r="205" spans="1:23" s="367" customFormat="1" ht="114.75">
      <c r="A205" s="367" t="s">
        <v>3619</v>
      </c>
      <c r="B205" s="367" t="s">
        <v>25</v>
      </c>
      <c r="C205" s="367" t="s">
        <v>3566</v>
      </c>
      <c r="D205" s="367" t="s">
        <v>3567</v>
      </c>
      <c r="E205" s="367" t="s">
        <v>3567</v>
      </c>
      <c r="F205" s="367" t="s">
        <v>3568</v>
      </c>
      <c r="G205" s="367" t="s">
        <v>36</v>
      </c>
      <c r="H205" s="367">
        <v>30</v>
      </c>
      <c r="I205" s="367">
        <v>231010000</v>
      </c>
      <c r="J205" s="367" t="s">
        <v>4807</v>
      </c>
      <c r="K205" s="367" t="s">
        <v>1024</v>
      </c>
      <c r="L205" s="367" t="s">
        <v>3552</v>
      </c>
      <c r="N205" s="367" t="s">
        <v>3548</v>
      </c>
      <c r="O205" s="367" t="s">
        <v>3549</v>
      </c>
      <c r="Q205" s="367" t="s">
        <v>3892</v>
      </c>
      <c r="R205" s="367">
        <v>54</v>
      </c>
      <c r="T205" s="193">
        <v>21690000</v>
      </c>
      <c r="U205" s="193">
        <f t="shared" si="5"/>
        <v>24292800.000000004</v>
      </c>
      <c r="V205" s="367" t="s">
        <v>41</v>
      </c>
      <c r="W205" s="367">
        <v>2013</v>
      </c>
    </row>
    <row r="206" spans="1:23" s="367" customFormat="1" ht="114.75">
      <c r="A206" s="367" t="s">
        <v>3620</v>
      </c>
      <c r="B206" s="367" t="s">
        <v>25</v>
      </c>
      <c r="C206" s="367" t="s">
        <v>3566</v>
      </c>
      <c r="D206" s="367" t="s">
        <v>3567</v>
      </c>
      <c r="E206" s="367" t="s">
        <v>3567</v>
      </c>
      <c r="F206" s="367" t="s">
        <v>3572</v>
      </c>
      <c r="G206" s="367" t="s">
        <v>36</v>
      </c>
      <c r="H206" s="367">
        <v>30</v>
      </c>
      <c r="I206" s="367">
        <v>231010000</v>
      </c>
      <c r="J206" s="367" t="s">
        <v>4807</v>
      </c>
      <c r="K206" s="367" t="s">
        <v>1024</v>
      </c>
      <c r="L206" s="367" t="s">
        <v>3551</v>
      </c>
      <c r="N206" s="367" t="s">
        <v>3548</v>
      </c>
      <c r="O206" s="367" t="s">
        <v>3549</v>
      </c>
      <c r="Q206" s="367" t="s">
        <v>3892</v>
      </c>
      <c r="R206" s="367">
        <v>33</v>
      </c>
      <c r="T206" s="193">
        <v>16862000</v>
      </c>
      <c r="U206" s="193">
        <f t="shared" si="5"/>
        <v>18885440</v>
      </c>
      <c r="V206" s="367" t="s">
        <v>41</v>
      </c>
      <c r="W206" s="367">
        <v>2013</v>
      </c>
    </row>
    <row r="207" spans="1:23" s="367" customFormat="1" ht="114.75">
      <c r="A207" s="367" t="s">
        <v>3621</v>
      </c>
      <c r="B207" s="367" t="s">
        <v>25</v>
      </c>
      <c r="C207" s="367" t="s">
        <v>3573</v>
      </c>
      <c r="D207" s="367" t="s">
        <v>3574</v>
      </c>
      <c r="E207" s="367" t="s">
        <v>3575</v>
      </c>
      <c r="F207" s="367" t="s">
        <v>3576</v>
      </c>
      <c r="G207" s="367" t="s">
        <v>36</v>
      </c>
      <c r="H207" s="367">
        <v>40</v>
      </c>
      <c r="I207" s="367">
        <v>231010000</v>
      </c>
      <c r="J207" s="367" t="s">
        <v>4807</v>
      </c>
      <c r="K207" s="367" t="s">
        <v>3577</v>
      </c>
      <c r="L207" s="367" t="s">
        <v>3559</v>
      </c>
      <c r="N207" s="367" t="s">
        <v>3548</v>
      </c>
      <c r="O207" s="367" t="s">
        <v>3549</v>
      </c>
      <c r="Q207" s="367" t="s">
        <v>3892</v>
      </c>
      <c r="R207" s="367">
        <v>7</v>
      </c>
      <c r="T207" s="193">
        <v>3456000</v>
      </c>
      <c r="U207" s="193">
        <f t="shared" si="5"/>
        <v>3870720.0000000005</v>
      </c>
      <c r="V207" s="367" t="s">
        <v>41</v>
      </c>
      <c r="W207" s="367">
        <v>2013</v>
      </c>
    </row>
    <row r="208" spans="1:23" s="367" customFormat="1" ht="114.75">
      <c r="A208" s="367" t="s">
        <v>3622</v>
      </c>
      <c r="B208" s="367" t="s">
        <v>25</v>
      </c>
      <c r="C208" s="367" t="s">
        <v>3573</v>
      </c>
      <c r="D208" s="367" t="s">
        <v>3574</v>
      </c>
      <c r="E208" s="367" t="s">
        <v>3575</v>
      </c>
      <c r="F208" s="367" t="s">
        <v>3576</v>
      </c>
      <c r="G208" s="367" t="s">
        <v>36</v>
      </c>
      <c r="H208" s="367">
        <v>30</v>
      </c>
      <c r="I208" s="367">
        <v>231010000</v>
      </c>
      <c r="J208" s="367" t="s">
        <v>4807</v>
      </c>
      <c r="K208" s="367" t="s">
        <v>3577</v>
      </c>
      <c r="L208" s="367" t="s">
        <v>3547</v>
      </c>
      <c r="N208" s="367" t="s">
        <v>3548</v>
      </c>
      <c r="O208" s="367" t="s">
        <v>3549</v>
      </c>
      <c r="Q208" s="367" t="s">
        <v>3892</v>
      </c>
      <c r="R208" s="367">
        <v>5</v>
      </c>
      <c r="T208" s="193">
        <v>7105000</v>
      </c>
      <c r="U208" s="193">
        <f t="shared" si="5"/>
        <v>7957600.0000000009</v>
      </c>
      <c r="V208" s="367" t="s">
        <v>41</v>
      </c>
      <c r="W208" s="367">
        <v>2013</v>
      </c>
    </row>
    <row r="209" spans="1:27" s="367" customFormat="1" ht="114.75">
      <c r="A209" s="367" t="s">
        <v>3623</v>
      </c>
      <c r="B209" s="367" t="s">
        <v>25</v>
      </c>
      <c r="C209" s="367" t="s">
        <v>3573</v>
      </c>
      <c r="D209" s="367" t="s">
        <v>3574</v>
      </c>
      <c r="E209" s="367" t="s">
        <v>3575</v>
      </c>
      <c r="F209" s="367" t="s">
        <v>3576</v>
      </c>
      <c r="G209" s="367" t="s">
        <v>36</v>
      </c>
      <c r="H209" s="367">
        <v>30</v>
      </c>
      <c r="I209" s="367">
        <v>231010000</v>
      </c>
      <c r="J209" s="367" t="s">
        <v>4807</v>
      </c>
      <c r="K209" s="367" t="s">
        <v>3577</v>
      </c>
      <c r="L209" s="367" t="s">
        <v>3551</v>
      </c>
      <c r="N209" s="367" t="s">
        <v>3548</v>
      </c>
      <c r="O209" s="367" t="s">
        <v>3549</v>
      </c>
      <c r="Q209" s="367" t="s">
        <v>3892</v>
      </c>
      <c r="R209" s="367">
        <v>4</v>
      </c>
      <c r="T209" s="193">
        <v>2730000</v>
      </c>
      <c r="U209" s="193">
        <f t="shared" si="5"/>
        <v>3057600.0000000005</v>
      </c>
      <c r="V209" s="367" t="s">
        <v>41</v>
      </c>
      <c r="W209" s="367">
        <v>2013</v>
      </c>
    </row>
    <row r="210" spans="1:27" s="367" customFormat="1" ht="114.75">
      <c r="A210" s="367" t="s">
        <v>3624</v>
      </c>
      <c r="B210" s="367" t="s">
        <v>25</v>
      </c>
      <c r="C210" s="367" t="s">
        <v>3573</v>
      </c>
      <c r="D210" s="367" t="s">
        <v>3574</v>
      </c>
      <c r="E210" s="367" t="s">
        <v>3575</v>
      </c>
      <c r="F210" s="367" t="s">
        <v>3578</v>
      </c>
      <c r="G210" s="367" t="s">
        <v>36</v>
      </c>
      <c r="H210" s="367">
        <v>30</v>
      </c>
      <c r="I210" s="367">
        <v>231010000</v>
      </c>
      <c r="J210" s="367" t="s">
        <v>4807</v>
      </c>
      <c r="K210" s="367" t="s">
        <v>3577</v>
      </c>
      <c r="L210" s="367" t="s">
        <v>3551</v>
      </c>
      <c r="N210" s="367" t="s">
        <v>3548</v>
      </c>
      <c r="O210" s="367" t="s">
        <v>3549</v>
      </c>
      <c r="Q210" s="367" t="s">
        <v>3892</v>
      </c>
      <c r="R210" s="367">
        <v>1</v>
      </c>
      <c r="T210" s="193">
        <v>414000</v>
      </c>
      <c r="U210" s="193">
        <f t="shared" si="5"/>
        <v>463680.00000000006</v>
      </c>
      <c r="V210" s="367" t="s">
        <v>41</v>
      </c>
      <c r="W210" s="367">
        <v>2013</v>
      </c>
    </row>
    <row r="211" spans="1:27" s="367" customFormat="1" ht="114.75">
      <c r="A211" s="367" t="s">
        <v>3625</v>
      </c>
      <c r="B211" s="367" t="s">
        <v>25</v>
      </c>
      <c r="C211" s="367" t="s">
        <v>3573</v>
      </c>
      <c r="D211" s="367" t="s">
        <v>3574</v>
      </c>
      <c r="E211" s="367" t="s">
        <v>3575</v>
      </c>
      <c r="F211" s="367" t="s">
        <v>3576</v>
      </c>
      <c r="G211" s="367" t="s">
        <v>36</v>
      </c>
      <c r="H211" s="367">
        <v>30</v>
      </c>
      <c r="I211" s="367">
        <v>231010000</v>
      </c>
      <c r="J211" s="367" t="s">
        <v>4807</v>
      </c>
      <c r="K211" s="367" t="s">
        <v>3577</v>
      </c>
      <c r="L211" s="367" t="s">
        <v>3552</v>
      </c>
      <c r="N211" s="367" t="s">
        <v>3548</v>
      </c>
      <c r="O211" s="367" t="s">
        <v>3549</v>
      </c>
      <c r="Q211" s="367" t="s">
        <v>3892</v>
      </c>
      <c r="R211" s="367">
        <v>5</v>
      </c>
      <c r="T211" s="193">
        <v>4600000</v>
      </c>
      <c r="U211" s="193">
        <f t="shared" si="5"/>
        <v>5152000.0000000009</v>
      </c>
      <c r="V211" s="367" t="s">
        <v>41</v>
      </c>
      <c r="W211" s="367">
        <v>2013</v>
      </c>
    </row>
    <row r="212" spans="1:27" s="367" customFormat="1" ht="114.75">
      <c r="A212" s="367" t="s">
        <v>3626</v>
      </c>
      <c r="B212" s="367" t="s">
        <v>25</v>
      </c>
      <c r="C212" s="367" t="s">
        <v>3579</v>
      </c>
      <c r="D212" s="367" t="s">
        <v>3580</v>
      </c>
      <c r="E212" s="367" t="s">
        <v>3580</v>
      </c>
      <c r="F212" s="367" t="s">
        <v>3581</v>
      </c>
      <c r="G212" s="367" t="s">
        <v>36</v>
      </c>
      <c r="H212" s="367">
        <v>100</v>
      </c>
      <c r="I212" s="367">
        <v>231010000</v>
      </c>
      <c r="J212" s="367" t="s">
        <v>4807</v>
      </c>
      <c r="K212" s="367" t="s">
        <v>3577</v>
      </c>
      <c r="L212" s="367" t="s">
        <v>3559</v>
      </c>
      <c r="N212" s="367" t="s">
        <v>3548</v>
      </c>
      <c r="O212" s="367" t="s">
        <v>3549</v>
      </c>
      <c r="Q212" s="367" t="s">
        <v>3892</v>
      </c>
      <c r="R212" s="367">
        <v>7</v>
      </c>
      <c r="T212" s="193">
        <v>320000</v>
      </c>
      <c r="U212" s="193">
        <f t="shared" si="5"/>
        <v>358400.00000000006</v>
      </c>
      <c r="V212" s="367" t="s">
        <v>41</v>
      </c>
      <c r="W212" s="367">
        <v>2013</v>
      </c>
    </row>
    <row r="213" spans="1:27" s="367" customFormat="1" ht="114.75">
      <c r="A213" s="367" t="s">
        <v>3627</v>
      </c>
      <c r="B213" s="367" t="s">
        <v>25</v>
      </c>
      <c r="C213" s="367" t="s">
        <v>3579</v>
      </c>
      <c r="D213" s="367" t="s">
        <v>3580</v>
      </c>
      <c r="E213" s="367" t="s">
        <v>3580</v>
      </c>
      <c r="F213" s="367" t="s">
        <v>3581</v>
      </c>
      <c r="G213" s="367" t="s">
        <v>36</v>
      </c>
      <c r="H213" s="367">
        <v>100</v>
      </c>
      <c r="I213" s="367">
        <v>231010000</v>
      </c>
      <c r="J213" s="367" t="s">
        <v>4807</v>
      </c>
      <c r="K213" s="367" t="s">
        <v>3577</v>
      </c>
      <c r="L213" s="367" t="s">
        <v>3547</v>
      </c>
      <c r="N213" s="367" t="s">
        <v>3548</v>
      </c>
      <c r="O213" s="367" t="s">
        <v>3549</v>
      </c>
      <c r="Q213" s="367" t="s">
        <v>3892</v>
      </c>
      <c r="R213" s="367">
        <v>5</v>
      </c>
      <c r="T213" s="193">
        <v>240000</v>
      </c>
      <c r="U213" s="193">
        <f t="shared" si="5"/>
        <v>268800</v>
      </c>
      <c r="V213" s="367" t="s">
        <v>41</v>
      </c>
      <c r="W213" s="367">
        <v>2013</v>
      </c>
    </row>
    <row r="214" spans="1:27" s="367" customFormat="1" ht="114.75">
      <c r="A214" s="367" t="s">
        <v>3628</v>
      </c>
      <c r="B214" s="367" t="s">
        <v>25</v>
      </c>
      <c r="C214" s="367" t="s">
        <v>3579</v>
      </c>
      <c r="D214" s="367" t="s">
        <v>3580</v>
      </c>
      <c r="E214" s="367" t="s">
        <v>3580</v>
      </c>
      <c r="F214" s="367" t="s">
        <v>3581</v>
      </c>
      <c r="G214" s="367" t="s">
        <v>36</v>
      </c>
      <c r="H214" s="367">
        <v>100</v>
      </c>
      <c r="I214" s="367">
        <v>231010000</v>
      </c>
      <c r="J214" s="367" t="s">
        <v>4807</v>
      </c>
      <c r="K214" s="367" t="s">
        <v>3577</v>
      </c>
      <c r="L214" s="367" t="s">
        <v>3552</v>
      </c>
      <c r="N214" s="367" t="s">
        <v>3548</v>
      </c>
      <c r="O214" s="367" t="s">
        <v>3549</v>
      </c>
      <c r="Q214" s="367" t="s">
        <v>3892</v>
      </c>
      <c r="R214" s="367">
        <v>5</v>
      </c>
      <c r="T214" s="193">
        <v>200000</v>
      </c>
      <c r="U214" s="193">
        <f t="shared" si="5"/>
        <v>224000.00000000003</v>
      </c>
      <c r="V214" s="367" t="s">
        <v>41</v>
      </c>
      <c r="W214" s="367">
        <v>2013</v>
      </c>
    </row>
    <row r="215" spans="1:27" s="367" customFormat="1" ht="114.75">
      <c r="A215" s="367" t="s">
        <v>3629</v>
      </c>
      <c r="B215" s="367" t="s">
        <v>25</v>
      </c>
      <c r="C215" s="367" t="s">
        <v>3582</v>
      </c>
      <c r="D215" s="367" t="s">
        <v>3583</v>
      </c>
      <c r="E215" s="367" t="s">
        <v>3583</v>
      </c>
      <c r="F215" s="367" t="s">
        <v>3584</v>
      </c>
      <c r="G215" s="367" t="s">
        <v>36</v>
      </c>
      <c r="H215" s="367">
        <v>25</v>
      </c>
      <c r="I215" s="367">
        <v>231010000</v>
      </c>
      <c r="J215" s="367" t="s">
        <v>4807</v>
      </c>
      <c r="K215" s="367" t="s">
        <v>3585</v>
      </c>
      <c r="L215" s="367" t="s">
        <v>3560</v>
      </c>
      <c r="N215" s="367" t="s">
        <v>3548</v>
      </c>
      <c r="O215" s="367" t="s">
        <v>3549</v>
      </c>
      <c r="Q215" s="367" t="s">
        <v>3892</v>
      </c>
      <c r="R215" s="367">
        <v>6</v>
      </c>
      <c r="T215" s="193">
        <v>4515000</v>
      </c>
      <c r="U215" s="193">
        <f t="shared" si="5"/>
        <v>5056800.0000000009</v>
      </c>
      <c r="V215" s="367" t="s">
        <v>41</v>
      </c>
      <c r="W215" s="367">
        <v>2013</v>
      </c>
    </row>
    <row r="216" spans="1:27" ht="114.75">
      <c r="A216" s="367" t="s">
        <v>3630</v>
      </c>
      <c r="B216" s="367" t="s">
        <v>25</v>
      </c>
      <c r="C216" s="367" t="s">
        <v>3582</v>
      </c>
      <c r="D216" s="367" t="s">
        <v>3583</v>
      </c>
      <c r="E216" s="367" t="s">
        <v>3583</v>
      </c>
      <c r="F216" s="367" t="s">
        <v>3584</v>
      </c>
      <c r="G216" s="367" t="s">
        <v>36</v>
      </c>
      <c r="H216" s="367">
        <v>25</v>
      </c>
      <c r="I216" s="367">
        <v>231010000</v>
      </c>
      <c r="J216" s="367" t="s">
        <v>4807</v>
      </c>
      <c r="K216" s="367" t="s">
        <v>3585</v>
      </c>
      <c r="L216" s="367" t="s">
        <v>3552</v>
      </c>
      <c r="M216" s="367"/>
      <c r="N216" s="367" t="s">
        <v>3548</v>
      </c>
      <c r="O216" s="367" t="s">
        <v>3549</v>
      </c>
      <c r="P216" s="367"/>
      <c r="Q216" s="367" t="s">
        <v>3892</v>
      </c>
      <c r="R216" s="367">
        <v>2</v>
      </c>
      <c r="S216" s="367"/>
      <c r="T216" s="193">
        <v>1960000</v>
      </c>
      <c r="U216" s="193">
        <f t="shared" si="5"/>
        <v>2195200</v>
      </c>
      <c r="V216" s="367" t="s">
        <v>41</v>
      </c>
      <c r="W216" s="367">
        <v>2013</v>
      </c>
      <c r="X216" s="367"/>
      <c r="Y216" s="367"/>
      <c r="Z216" s="367"/>
      <c r="AA216" s="367"/>
    </row>
    <row r="217" spans="1:27" ht="114.75">
      <c r="A217" s="367" t="s">
        <v>3631</v>
      </c>
      <c r="B217" s="367" t="s">
        <v>25</v>
      </c>
      <c r="C217" s="367" t="s">
        <v>3586</v>
      </c>
      <c r="D217" s="367" t="s">
        <v>3587</v>
      </c>
      <c r="E217" s="367" t="s">
        <v>3587</v>
      </c>
      <c r="F217" s="367" t="s">
        <v>3588</v>
      </c>
      <c r="G217" s="367" t="s">
        <v>36</v>
      </c>
      <c r="H217" s="367">
        <v>25</v>
      </c>
      <c r="I217" s="367">
        <v>231010000</v>
      </c>
      <c r="J217" s="367" t="s">
        <v>4807</v>
      </c>
      <c r="K217" s="367" t="s">
        <v>3585</v>
      </c>
      <c r="L217" s="367" t="s">
        <v>3560</v>
      </c>
      <c r="M217" s="367"/>
      <c r="N217" s="367" t="s">
        <v>3548</v>
      </c>
      <c r="O217" s="367" t="s">
        <v>3549</v>
      </c>
      <c r="P217" s="367"/>
      <c r="Q217" s="367" t="s">
        <v>3892</v>
      </c>
      <c r="R217" s="367">
        <v>15</v>
      </c>
      <c r="S217" s="367"/>
      <c r="T217" s="193">
        <v>7939000</v>
      </c>
      <c r="U217" s="193">
        <f t="shared" si="5"/>
        <v>8891680</v>
      </c>
      <c r="V217" s="367" t="s">
        <v>41</v>
      </c>
      <c r="W217" s="367">
        <v>2013</v>
      </c>
      <c r="X217" s="367"/>
      <c r="Y217" s="367"/>
      <c r="Z217" s="367"/>
      <c r="AA217" s="367"/>
    </row>
    <row r="218" spans="1:27" ht="114.75">
      <c r="A218" s="367" t="s">
        <v>3632</v>
      </c>
      <c r="B218" s="367" t="s">
        <v>25</v>
      </c>
      <c r="C218" s="367" t="s">
        <v>3589</v>
      </c>
      <c r="D218" s="367" t="s">
        <v>3590</v>
      </c>
      <c r="E218" s="367" t="s">
        <v>3590</v>
      </c>
      <c r="F218" s="367" t="s">
        <v>3591</v>
      </c>
      <c r="G218" s="367" t="s">
        <v>36</v>
      </c>
      <c r="H218" s="367">
        <v>35</v>
      </c>
      <c r="I218" s="367">
        <v>231010000</v>
      </c>
      <c r="J218" s="367" t="s">
        <v>4807</v>
      </c>
      <c r="K218" s="367" t="s">
        <v>3585</v>
      </c>
      <c r="L218" s="367" t="s">
        <v>3560</v>
      </c>
      <c r="M218" s="367"/>
      <c r="N218" s="367" t="s">
        <v>3548</v>
      </c>
      <c r="O218" s="367" t="s">
        <v>3549</v>
      </c>
      <c r="P218" s="367"/>
      <c r="Q218" s="367" t="s">
        <v>3895</v>
      </c>
      <c r="R218" s="367">
        <v>1</v>
      </c>
      <c r="S218" s="367"/>
      <c r="T218" s="193">
        <v>2996000</v>
      </c>
      <c r="U218" s="193">
        <f t="shared" si="5"/>
        <v>3355520.0000000005</v>
      </c>
      <c r="V218" s="367" t="s">
        <v>41</v>
      </c>
      <c r="W218" s="367">
        <v>2013</v>
      </c>
      <c r="X218" s="367"/>
      <c r="Y218" s="367"/>
      <c r="Z218" s="367"/>
      <c r="AA218" s="367"/>
    </row>
    <row r="219" spans="1:27" ht="165.75">
      <c r="A219" s="367" t="s">
        <v>3633</v>
      </c>
      <c r="B219" s="367" t="s">
        <v>25</v>
      </c>
      <c r="C219" s="367" t="s">
        <v>3592</v>
      </c>
      <c r="D219" s="367" t="s">
        <v>3593</v>
      </c>
      <c r="E219" s="367" t="s">
        <v>3594</v>
      </c>
      <c r="F219" s="367" t="s">
        <v>3595</v>
      </c>
      <c r="G219" s="367" t="s">
        <v>36</v>
      </c>
      <c r="H219" s="367">
        <v>25</v>
      </c>
      <c r="I219" s="367">
        <v>231010000</v>
      </c>
      <c r="J219" s="367" t="s">
        <v>4807</v>
      </c>
      <c r="K219" s="367" t="s">
        <v>3596</v>
      </c>
      <c r="L219" s="367" t="s">
        <v>3551</v>
      </c>
      <c r="M219" s="367"/>
      <c r="N219" s="367" t="s">
        <v>3548</v>
      </c>
      <c r="O219" s="367" t="s">
        <v>3549</v>
      </c>
      <c r="P219" s="367"/>
      <c r="Q219" s="367" t="s">
        <v>3892</v>
      </c>
      <c r="R219" s="367">
        <v>13</v>
      </c>
      <c r="S219" s="367"/>
      <c r="T219" s="193">
        <v>12640000</v>
      </c>
      <c r="U219" s="193">
        <f t="shared" si="5"/>
        <v>14156800.000000002</v>
      </c>
      <c r="V219" s="367" t="s">
        <v>41</v>
      </c>
      <c r="W219" s="367">
        <v>2013</v>
      </c>
      <c r="X219" s="367"/>
      <c r="Y219" s="367"/>
      <c r="Z219" s="367"/>
      <c r="AA219" s="367"/>
    </row>
    <row r="220" spans="1:27" ht="140.25">
      <c r="A220" s="367" t="s">
        <v>3634</v>
      </c>
      <c r="B220" s="367" t="s">
        <v>25</v>
      </c>
      <c r="C220" s="367" t="s">
        <v>3597</v>
      </c>
      <c r="D220" s="367" t="s">
        <v>3598</v>
      </c>
      <c r="E220" s="367" t="s">
        <v>3599</v>
      </c>
      <c r="F220" s="367" t="s">
        <v>3600</v>
      </c>
      <c r="G220" s="367" t="s">
        <v>36</v>
      </c>
      <c r="H220" s="367">
        <v>25</v>
      </c>
      <c r="I220" s="367">
        <v>231010000</v>
      </c>
      <c r="J220" s="367" t="s">
        <v>4807</v>
      </c>
      <c r="K220" s="367" t="s">
        <v>3577</v>
      </c>
      <c r="L220" s="367" t="s">
        <v>3547</v>
      </c>
      <c r="M220" s="367"/>
      <c r="N220" s="367" t="s">
        <v>3548</v>
      </c>
      <c r="O220" s="367" t="s">
        <v>3549</v>
      </c>
      <c r="P220" s="367"/>
      <c r="Q220" s="367" t="s">
        <v>3892</v>
      </c>
      <c r="R220" s="367">
        <v>2</v>
      </c>
      <c r="S220" s="367"/>
      <c r="T220" s="193">
        <v>7925000</v>
      </c>
      <c r="U220" s="193">
        <f t="shared" si="5"/>
        <v>8876000</v>
      </c>
      <c r="V220" s="367" t="s">
        <v>41</v>
      </c>
      <c r="W220" s="367">
        <v>2013</v>
      </c>
      <c r="X220" s="367"/>
      <c r="Y220" s="367"/>
      <c r="Z220" s="367"/>
      <c r="AA220" s="367"/>
    </row>
    <row r="221" spans="1:27" ht="140.25">
      <c r="A221" s="367" t="s">
        <v>3635</v>
      </c>
      <c r="B221" s="367" t="s">
        <v>25</v>
      </c>
      <c r="C221" s="367" t="s">
        <v>3597</v>
      </c>
      <c r="D221" s="367" t="s">
        <v>3598</v>
      </c>
      <c r="E221" s="367" t="s">
        <v>3599</v>
      </c>
      <c r="F221" s="367" t="s">
        <v>3601</v>
      </c>
      <c r="G221" s="367" t="s">
        <v>36</v>
      </c>
      <c r="H221" s="367">
        <v>25</v>
      </c>
      <c r="I221" s="367">
        <v>231010000</v>
      </c>
      <c r="J221" s="367" t="s">
        <v>4807</v>
      </c>
      <c r="K221" s="367" t="s">
        <v>3577</v>
      </c>
      <c r="L221" s="367" t="s">
        <v>3559</v>
      </c>
      <c r="M221" s="367"/>
      <c r="N221" s="367" t="s">
        <v>3548</v>
      </c>
      <c r="O221" s="367" t="s">
        <v>3549</v>
      </c>
      <c r="P221" s="367"/>
      <c r="Q221" s="367" t="s">
        <v>3892</v>
      </c>
      <c r="R221" s="367">
        <v>4</v>
      </c>
      <c r="S221" s="367"/>
      <c r="T221" s="193">
        <v>6917000</v>
      </c>
      <c r="U221" s="193">
        <f t="shared" si="5"/>
        <v>7747040.0000000009</v>
      </c>
      <c r="V221" s="367" t="s">
        <v>41</v>
      </c>
      <c r="W221" s="367">
        <v>2013</v>
      </c>
      <c r="X221" s="367"/>
      <c r="Y221" s="367"/>
      <c r="Z221" s="367"/>
      <c r="AA221" s="367"/>
    </row>
    <row r="222" spans="1:27" ht="140.25">
      <c r="A222" s="367" t="s">
        <v>3636</v>
      </c>
      <c r="B222" s="367" t="s">
        <v>25</v>
      </c>
      <c r="C222" s="367" t="s">
        <v>3597</v>
      </c>
      <c r="D222" s="367" t="s">
        <v>3598</v>
      </c>
      <c r="E222" s="367" t="s">
        <v>3599</v>
      </c>
      <c r="F222" s="367" t="s">
        <v>3602</v>
      </c>
      <c r="G222" s="367" t="s">
        <v>36</v>
      </c>
      <c r="H222" s="367">
        <v>25</v>
      </c>
      <c r="I222" s="367">
        <v>231010000</v>
      </c>
      <c r="J222" s="367" t="s">
        <v>4807</v>
      </c>
      <c r="K222" s="367" t="s">
        <v>3577</v>
      </c>
      <c r="L222" s="367" t="s">
        <v>3551</v>
      </c>
      <c r="M222" s="367"/>
      <c r="N222" s="367" t="s">
        <v>3548</v>
      </c>
      <c r="O222" s="367" t="s">
        <v>3549</v>
      </c>
      <c r="P222" s="367"/>
      <c r="Q222" s="367" t="s">
        <v>3892</v>
      </c>
      <c r="R222" s="367">
        <v>3</v>
      </c>
      <c r="S222" s="367"/>
      <c r="T222" s="193">
        <v>3178000</v>
      </c>
      <c r="U222" s="193">
        <f t="shared" si="5"/>
        <v>3559360.0000000005</v>
      </c>
      <c r="V222" s="367" t="s">
        <v>41</v>
      </c>
      <c r="W222" s="367">
        <v>2013</v>
      </c>
      <c r="X222" s="367"/>
      <c r="Y222" s="367"/>
      <c r="Z222" s="367"/>
      <c r="AA222" s="367"/>
    </row>
    <row r="223" spans="1:27" ht="204">
      <c r="A223" s="367" t="s">
        <v>3637</v>
      </c>
      <c r="B223" s="367" t="s">
        <v>25</v>
      </c>
      <c r="C223" s="367" t="s">
        <v>3603</v>
      </c>
      <c r="D223" s="367" t="s">
        <v>3604</v>
      </c>
      <c r="E223" s="367" t="s">
        <v>3605</v>
      </c>
      <c r="F223" s="367" t="s">
        <v>3606</v>
      </c>
      <c r="G223" s="367" t="s">
        <v>36</v>
      </c>
      <c r="H223" s="367">
        <v>25</v>
      </c>
      <c r="I223" s="367">
        <v>231010000</v>
      </c>
      <c r="J223" s="367" t="s">
        <v>4807</v>
      </c>
      <c r="K223" s="367" t="s">
        <v>3577</v>
      </c>
      <c r="L223" s="367" t="s">
        <v>3559</v>
      </c>
      <c r="M223" s="367"/>
      <c r="N223" s="367" t="s">
        <v>3548</v>
      </c>
      <c r="O223" s="367" t="s">
        <v>3549</v>
      </c>
      <c r="P223" s="367"/>
      <c r="Q223" s="367" t="s">
        <v>3892</v>
      </c>
      <c r="R223" s="367">
        <v>103</v>
      </c>
      <c r="S223" s="367"/>
      <c r="T223" s="193">
        <v>21115000</v>
      </c>
      <c r="U223" s="193">
        <f t="shared" si="5"/>
        <v>23648800.000000004</v>
      </c>
      <c r="V223" s="367" t="s">
        <v>41</v>
      </c>
      <c r="W223" s="367">
        <v>2013</v>
      </c>
      <c r="X223" s="367"/>
      <c r="Y223" s="367"/>
      <c r="Z223" s="367"/>
      <c r="AA223" s="367"/>
    </row>
    <row r="224" spans="1:27" ht="204">
      <c r="A224" s="367" t="s">
        <v>3638</v>
      </c>
      <c r="B224" s="367" t="s">
        <v>25</v>
      </c>
      <c r="C224" s="367" t="s">
        <v>3603</v>
      </c>
      <c r="D224" s="367" t="s">
        <v>3604</v>
      </c>
      <c r="E224" s="367" t="s">
        <v>3605</v>
      </c>
      <c r="F224" s="367" t="s">
        <v>3606</v>
      </c>
      <c r="G224" s="367" t="s">
        <v>36</v>
      </c>
      <c r="H224" s="367">
        <v>25</v>
      </c>
      <c r="I224" s="367">
        <v>231010000</v>
      </c>
      <c r="J224" s="367" t="s">
        <v>4807</v>
      </c>
      <c r="K224" s="367" t="s">
        <v>3577</v>
      </c>
      <c r="L224" s="367" t="s">
        <v>3560</v>
      </c>
      <c r="M224" s="367"/>
      <c r="N224" s="367" t="s">
        <v>3548</v>
      </c>
      <c r="O224" s="367" t="s">
        <v>3549</v>
      </c>
      <c r="P224" s="367"/>
      <c r="Q224" s="367" t="s">
        <v>3892</v>
      </c>
      <c r="R224" s="367">
        <v>103</v>
      </c>
      <c r="S224" s="367"/>
      <c r="T224" s="193">
        <v>21115000</v>
      </c>
      <c r="U224" s="193">
        <f t="shared" ref="U224:U231" si="6">T224*1.12</f>
        <v>23648800.000000004</v>
      </c>
      <c r="V224" s="367" t="s">
        <v>41</v>
      </c>
      <c r="W224" s="367">
        <v>2013</v>
      </c>
      <c r="X224" s="367"/>
      <c r="Y224" s="367"/>
      <c r="Z224" s="367"/>
      <c r="AA224" s="367"/>
    </row>
    <row r="225" spans="1:27" ht="204">
      <c r="A225" s="367" t="s">
        <v>3639</v>
      </c>
      <c r="B225" s="367" t="s">
        <v>25</v>
      </c>
      <c r="C225" s="367" t="s">
        <v>3603</v>
      </c>
      <c r="D225" s="367" t="s">
        <v>3604</v>
      </c>
      <c r="E225" s="367" t="s">
        <v>3605</v>
      </c>
      <c r="F225" s="367" t="s">
        <v>3606</v>
      </c>
      <c r="G225" s="367" t="s">
        <v>36</v>
      </c>
      <c r="H225" s="367">
        <v>25</v>
      </c>
      <c r="I225" s="367">
        <v>231010000</v>
      </c>
      <c r="J225" s="367" t="s">
        <v>4807</v>
      </c>
      <c r="K225" s="367" t="s">
        <v>3577</v>
      </c>
      <c r="L225" s="367" t="s">
        <v>3547</v>
      </c>
      <c r="M225" s="367"/>
      <c r="N225" s="367" t="s">
        <v>3548</v>
      </c>
      <c r="O225" s="367" t="s">
        <v>3549</v>
      </c>
      <c r="P225" s="367"/>
      <c r="Q225" s="367" t="s">
        <v>3892</v>
      </c>
      <c r="R225" s="367">
        <v>204</v>
      </c>
      <c r="S225" s="367"/>
      <c r="T225" s="193">
        <v>44676000</v>
      </c>
      <c r="U225" s="193">
        <f t="shared" si="6"/>
        <v>50037120.000000007</v>
      </c>
      <c r="V225" s="367" t="s">
        <v>41</v>
      </c>
      <c r="W225" s="367">
        <v>2013</v>
      </c>
      <c r="X225" s="367"/>
      <c r="Y225" s="367"/>
      <c r="Z225" s="367"/>
      <c r="AA225" s="367"/>
    </row>
    <row r="226" spans="1:27" ht="204">
      <c r="A226" s="367" t="s">
        <v>3640</v>
      </c>
      <c r="B226" s="367" t="s">
        <v>25</v>
      </c>
      <c r="C226" s="367" t="s">
        <v>3603</v>
      </c>
      <c r="D226" s="367" t="s">
        <v>3604</v>
      </c>
      <c r="E226" s="367" t="s">
        <v>3605</v>
      </c>
      <c r="F226" s="367" t="s">
        <v>3607</v>
      </c>
      <c r="G226" s="367" t="s">
        <v>36</v>
      </c>
      <c r="H226" s="367">
        <v>25</v>
      </c>
      <c r="I226" s="367">
        <v>231010000</v>
      </c>
      <c r="J226" s="367" t="s">
        <v>4807</v>
      </c>
      <c r="K226" s="367" t="s">
        <v>3577</v>
      </c>
      <c r="L226" s="367" t="s">
        <v>3551</v>
      </c>
      <c r="M226" s="367"/>
      <c r="N226" s="367" t="s">
        <v>3548</v>
      </c>
      <c r="O226" s="367" t="s">
        <v>3549</v>
      </c>
      <c r="P226" s="367"/>
      <c r="Q226" s="367" t="s">
        <v>3892</v>
      </c>
      <c r="R226" s="367">
        <v>129</v>
      </c>
      <c r="S226" s="367"/>
      <c r="T226" s="193">
        <v>30005000</v>
      </c>
      <c r="U226" s="193">
        <f t="shared" si="6"/>
        <v>33605600</v>
      </c>
      <c r="V226" s="367" t="s">
        <v>41</v>
      </c>
      <c r="W226" s="367">
        <v>2013</v>
      </c>
      <c r="X226" s="367"/>
      <c r="Y226" s="367"/>
      <c r="Z226" s="367"/>
      <c r="AA226" s="367"/>
    </row>
    <row r="227" spans="1:27" ht="204">
      <c r="A227" s="367" t="s">
        <v>3641</v>
      </c>
      <c r="B227" s="367" t="s">
        <v>25</v>
      </c>
      <c r="C227" s="367" t="s">
        <v>3603</v>
      </c>
      <c r="D227" s="367" t="s">
        <v>3604</v>
      </c>
      <c r="E227" s="367" t="s">
        <v>3605</v>
      </c>
      <c r="F227" s="367" t="s">
        <v>3606</v>
      </c>
      <c r="G227" s="367" t="s">
        <v>36</v>
      </c>
      <c r="H227" s="367">
        <v>25</v>
      </c>
      <c r="I227" s="367">
        <v>231010000</v>
      </c>
      <c r="J227" s="367" t="s">
        <v>4807</v>
      </c>
      <c r="K227" s="367" t="s">
        <v>3577</v>
      </c>
      <c r="L227" s="367" t="s">
        <v>3559</v>
      </c>
      <c r="M227" s="367"/>
      <c r="N227" s="367" t="s">
        <v>3548</v>
      </c>
      <c r="O227" s="367" t="s">
        <v>3549</v>
      </c>
      <c r="P227" s="367"/>
      <c r="Q227" s="367" t="s">
        <v>3892</v>
      </c>
      <c r="R227" s="367">
        <v>1</v>
      </c>
      <c r="S227" s="367"/>
      <c r="T227" s="193">
        <v>219000</v>
      </c>
      <c r="U227" s="193">
        <f t="shared" si="6"/>
        <v>245280.00000000003</v>
      </c>
      <c r="V227" s="367" t="s">
        <v>41</v>
      </c>
      <c r="W227" s="367">
        <v>2013</v>
      </c>
      <c r="X227" s="367"/>
    </row>
    <row r="228" spans="1:27" ht="204">
      <c r="A228" s="367" t="s">
        <v>3642</v>
      </c>
      <c r="B228" s="367" t="s">
        <v>25</v>
      </c>
      <c r="C228" s="367" t="s">
        <v>3603</v>
      </c>
      <c r="D228" s="367" t="s">
        <v>3604</v>
      </c>
      <c r="E228" s="367" t="s">
        <v>3605</v>
      </c>
      <c r="F228" s="367" t="s">
        <v>3606</v>
      </c>
      <c r="G228" s="367" t="s">
        <v>36</v>
      </c>
      <c r="H228" s="367">
        <v>25</v>
      </c>
      <c r="I228" s="367">
        <v>231010000</v>
      </c>
      <c r="J228" s="367" t="s">
        <v>4807</v>
      </c>
      <c r="K228" s="367" t="s">
        <v>3577</v>
      </c>
      <c r="L228" s="367" t="s">
        <v>3551</v>
      </c>
      <c r="M228" s="367"/>
      <c r="N228" s="367" t="s">
        <v>3548</v>
      </c>
      <c r="O228" s="367" t="s">
        <v>3549</v>
      </c>
      <c r="P228" s="367"/>
      <c r="Q228" s="367" t="s">
        <v>3892</v>
      </c>
      <c r="R228" s="367">
        <v>15</v>
      </c>
      <c r="S228" s="367"/>
      <c r="T228" s="193">
        <v>3285000</v>
      </c>
      <c r="U228" s="193">
        <f t="shared" si="6"/>
        <v>3679200.0000000005</v>
      </c>
      <c r="V228" s="367" t="s">
        <v>41</v>
      </c>
      <c r="W228" s="367">
        <v>2013</v>
      </c>
      <c r="X228" s="367"/>
    </row>
    <row r="229" spans="1:27" ht="204">
      <c r="A229" s="367" t="s">
        <v>3643</v>
      </c>
      <c r="B229" s="367" t="s">
        <v>25</v>
      </c>
      <c r="C229" s="367" t="s">
        <v>3603</v>
      </c>
      <c r="D229" s="367" t="s">
        <v>3604</v>
      </c>
      <c r="E229" s="367" t="s">
        <v>3605</v>
      </c>
      <c r="F229" s="367" t="s">
        <v>3606</v>
      </c>
      <c r="G229" s="367" t="s">
        <v>36</v>
      </c>
      <c r="H229" s="367">
        <v>25</v>
      </c>
      <c r="I229" s="367">
        <v>231010000</v>
      </c>
      <c r="J229" s="367" t="s">
        <v>4807</v>
      </c>
      <c r="K229" s="367" t="s">
        <v>3577</v>
      </c>
      <c r="L229" s="367" t="s">
        <v>3552</v>
      </c>
      <c r="M229" s="367"/>
      <c r="N229" s="367" t="s">
        <v>3548</v>
      </c>
      <c r="O229" s="367" t="s">
        <v>3549</v>
      </c>
      <c r="P229" s="367"/>
      <c r="Q229" s="367" t="s">
        <v>3892</v>
      </c>
      <c r="R229" s="367">
        <v>87</v>
      </c>
      <c r="S229" s="367"/>
      <c r="T229" s="193">
        <v>20010000</v>
      </c>
      <c r="U229" s="193">
        <f t="shared" si="6"/>
        <v>22411200.000000004</v>
      </c>
      <c r="V229" s="367" t="s">
        <v>41</v>
      </c>
      <c r="W229" s="367">
        <v>2013</v>
      </c>
      <c r="X229" s="367"/>
    </row>
    <row r="230" spans="1:27" ht="204">
      <c r="A230" s="367" t="s">
        <v>3644</v>
      </c>
      <c r="B230" s="367" t="s">
        <v>25</v>
      </c>
      <c r="C230" s="367" t="s">
        <v>3603</v>
      </c>
      <c r="D230" s="367" t="s">
        <v>3604</v>
      </c>
      <c r="E230" s="367" t="s">
        <v>3605</v>
      </c>
      <c r="F230" s="367" t="s">
        <v>3606</v>
      </c>
      <c r="G230" s="367" t="s">
        <v>36</v>
      </c>
      <c r="H230" s="367">
        <v>25</v>
      </c>
      <c r="I230" s="367">
        <v>231010000</v>
      </c>
      <c r="J230" s="367" t="s">
        <v>4807</v>
      </c>
      <c r="K230" s="367" t="s">
        <v>3577</v>
      </c>
      <c r="L230" s="367" t="s">
        <v>3551</v>
      </c>
      <c r="M230" s="367"/>
      <c r="N230" s="367" t="s">
        <v>3548</v>
      </c>
      <c r="O230" s="367" t="s">
        <v>3549</v>
      </c>
      <c r="P230" s="367"/>
      <c r="Q230" s="367" t="s">
        <v>3892</v>
      </c>
      <c r="R230" s="367">
        <v>38</v>
      </c>
      <c r="S230" s="367"/>
      <c r="T230" s="193">
        <v>8782000</v>
      </c>
      <c r="U230" s="193">
        <f t="shared" si="6"/>
        <v>9835840.0000000019</v>
      </c>
      <c r="V230" s="367" t="s">
        <v>41</v>
      </c>
      <c r="W230" s="367">
        <v>2013</v>
      </c>
      <c r="X230" s="367"/>
    </row>
    <row r="231" spans="1:27" ht="204">
      <c r="A231" s="367" t="s">
        <v>3645</v>
      </c>
      <c r="B231" s="367" t="s">
        <v>25</v>
      </c>
      <c r="C231" s="367" t="s">
        <v>3603</v>
      </c>
      <c r="D231" s="367" t="s">
        <v>3604</v>
      </c>
      <c r="E231" s="367" t="s">
        <v>3605</v>
      </c>
      <c r="F231" s="367" t="s">
        <v>3606</v>
      </c>
      <c r="G231" s="367" t="s">
        <v>36</v>
      </c>
      <c r="H231" s="367">
        <v>25</v>
      </c>
      <c r="I231" s="367">
        <v>231010000</v>
      </c>
      <c r="J231" s="367" t="s">
        <v>4807</v>
      </c>
      <c r="K231" s="367" t="s">
        <v>3577</v>
      </c>
      <c r="L231" s="367" t="s">
        <v>3551</v>
      </c>
      <c r="M231" s="367"/>
      <c r="N231" s="367" t="s">
        <v>3548</v>
      </c>
      <c r="O231" s="367" t="s">
        <v>3549</v>
      </c>
      <c r="P231" s="367"/>
      <c r="Q231" s="367" t="s">
        <v>3892</v>
      </c>
      <c r="R231" s="367">
        <v>5</v>
      </c>
      <c r="S231" s="367"/>
      <c r="T231" s="193">
        <v>1095000</v>
      </c>
      <c r="U231" s="193">
        <f t="shared" si="6"/>
        <v>1226400.0000000002</v>
      </c>
      <c r="V231" s="367" t="s">
        <v>41</v>
      </c>
      <c r="W231" s="367">
        <v>2013</v>
      </c>
    </row>
    <row r="232" spans="1:27" s="367" customFormat="1" ht="216.75">
      <c r="A232" s="367" t="s">
        <v>3646</v>
      </c>
      <c r="B232" s="367" t="s">
        <v>25</v>
      </c>
      <c r="C232" s="367" t="s">
        <v>3883</v>
      </c>
      <c r="D232" s="367" t="s">
        <v>3884</v>
      </c>
      <c r="E232" s="367" t="s">
        <v>3885</v>
      </c>
      <c r="F232" s="367" t="s">
        <v>3886</v>
      </c>
      <c r="G232" s="367" t="s">
        <v>36</v>
      </c>
      <c r="H232" s="367">
        <v>0.2</v>
      </c>
      <c r="I232" s="367">
        <v>711210000</v>
      </c>
      <c r="J232" s="367" t="s">
        <v>1549</v>
      </c>
      <c r="K232" s="367" t="s">
        <v>867</v>
      </c>
      <c r="L232" s="367" t="s">
        <v>3803</v>
      </c>
      <c r="N232" s="367" t="s">
        <v>3887</v>
      </c>
      <c r="O232" s="367" t="s">
        <v>3888</v>
      </c>
      <c r="Q232" s="367" t="s">
        <v>1553</v>
      </c>
      <c r="R232" s="367">
        <v>1</v>
      </c>
      <c r="T232" s="193">
        <v>177600000</v>
      </c>
      <c r="U232" s="193">
        <v>198912000.00000003</v>
      </c>
      <c r="W232" s="367">
        <v>2013</v>
      </c>
      <c r="Y232" s="435"/>
      <c r="Z232" s="435"/>
      <c r="AA232" s="435"/>
    </row>
    <row r="233" spans="1:27" s="367" customFormat="1" ht="409.5">
      <c r="A233" s="367" t="s">
        <v>3647</v>
      </c>
      <c r="B233" s="367" t="s">
        <v>25</v>
      </c>
      <c r="C233" s="367" t="s">
        <v>4333</v>
      </c>
      <c r="D233" s="367" t="s">
        <v>4334</v>
      </c>
      <c r="E233" s="367" t="s">
        <v>4335</v>
      </c>
      <c r="F233" s="367" t="s">
        <v>4335</v>
      </c>
      <c r="G233" s="367" t="s">
        <v>36</v>
      </c>
      <c r="H233" s="367">
        <v>50</v>
      </c>
      <c r="I233" s="367">
        <v>711210000</v>
      </c>
      <c r="J233" s="367" t="s">
        <v>1549</v>
      </c>
      <c r="K233" s="367" t="s">
        <v>1104</v>
      </c>
      <c r="L233" s="367" t="s">
        <v>4336</v>
      </c>
      <c r="M233" s="367" t="s">
        <v>31</v>
      </c>
      <c r="N233" s="367" t="s">
        <v>4337</v>
      </c>
      <c r="O233" s="367" t="s">
        <v>2884</v>
      </c>
      <c r="P233" s="367" t="s">
        <v>31</v>
      </c>
      <c r="Q233" s="367" t="s">
        <v>2863</v>
      </c>
      <c r="R233" s="367">
        <v>1</v>
      </c>
      <c r="S233" s="367" t="s">
        <v>31</v>
      </c>
      <c r="T233" s="193">
        <v>5060000164</v>
      </c>
      <c r="U233" s="193">
        <f>T233*1.12</f>
        <v>5667200183.6800003</v>
      </c>
      <c r="W233" s="367">
        <v>2013</v>
      </c>
      <c r="Y233" s="435"/>
      <c r="Z233" s="435"/>
      <c r="AA233" s="435"/>
    </row>
    <row r="234" spans="1:27" s="367" customFormat="1" ht="409.5">
      <c r="A234" s="367" t="s">
        <v>3648</v>
      </c>
      <c r="B234" s="367" t="s">
        <v>25</v>
      </c>
      <c r="C234" s="367" t="s">
        <v>4339</v>
      </c>
      <c r="D234" s="367" t="s">
        <v>4340</v>
      </c>
      <c r="E234" s="367" t="s">
        <v>4342</v>
      </c>
      <c r="F234" s="367" t="s">
        <v>4342</v>
      </c>
      <c r="G234" s="367" t="s">
        <v>29</v>
      </c>
      <c r="H234" s="367">
        <v>100</v>
      </c>
      <c r="I234" s="367">
        <v>151010000</v>
      </c>
      <c r="J234" s="367" t="s">
        <v>1574</v>
      </c>
      <c r="K234" s="367" t="s">
        <v>1104</v>
      </c>
      <c r="L234" s="367" t="s">
        <v>4343</v>
      </c>
      <c r="N234" s="367" t="s">
        <v>4344</v>
      </c>
      <c r="O234" s="367" t="s">
        <v>2884</v>
      </c>
      <c r="Q234" s="367" t="s">
        <v>1553</v>
      </c>
      <c r="R234" s="367">
        <v>1</v>
      </c>
      <c r="T234" s="193">
        <v>48000000</v>
      </c>
      <c r="U234" s="367">
        <v>53760000.000000007</v>
      </c>
      <c r="W234" s="367">
        <v>2013</v>
      </c>
      <c r="X234" s="454"/>
      <c r="Y234" s="435"/>
      <c r="Z234" s="435"/>
      <c r="AA234" s="435"/>
    </row>
    <row r="235" spans="1:27" s="367" customFormat="1" ht="409.5">
      <c r="A235" s="367" t="s">
        <v>3649</v>
      </c>
      <c r="B235" s="367" t="s">
        <v>25</v>
      </c>
      <c r="C235" s="367" t="s">
        <v>4339</v>
      </c>
      <c r="D235" s="367" t="s">
        <v>4340</v>
      </c>
      <c r="E235" s="367" t="s">
        <v>4345</v>
      </c>
      <c r="F235" s="367" t="s">
        <v>4345</v>
      </c>
      <c r="G235" s="367" t="s">
        <v>29</v>
      </c>
      <c r="H235" s="367">
        <v>100</v>
      </c>
      <c r="I235" s="367">
        <v>751000000</v>
      </c>
      <c r="J235" s="367" t="s">
        <v>2931</v>
      </c>
      <c r="K235" s="367" t="s">
        <v>1104</v>
      </c>
      <c r="L235" s="367" t="s">
        <v>4346</v>
      </c>
      <c r="N235" s="367" t="s">
        <v>4344</v>
      </c>
      <c r="O235" s="367" t="s">
        <v>2884</v>
      </c>
      <c r="Q235" s="367" t="s">
        <v>1553</v>
      </c>
      <c r="R235" s="367">
        <v>1</v>
      </c>
      <c r="T235" s="193">
        <v>25000000</v>
      </c>
      <c r="U235" s="193">
        <v>28000000.000000004</v>
      </c>
      <c r="V235" s="439"/>
      <c r="W235" s="399">
        <v>2013</v>
      </c>
      <c r="X235" s="454"/>
      <c r="Y235" s="435"/>
      <c r="Z235" s="435"/>
      <c r="AA235" s="435"/>
    </row>
    <row r="236" spans="1:27" s="367" customFormat="1" ht="306">
      <c r="A236" s="367" t="s">
        <v>3650</v>
      </c>
      <c r="B236" s="367" t="s">
        <v>25</v>
      </c>
      <c r="C236" s="367" t="s">
        <v>4347</v>
      </c>
      <c r="D236" s="367" t="s">
        <v>4348</v>
      </c>
      <c r="E236" s="367" t="s">
        <v>4349</v>
      </c>
      <c r="F236" s="367" t="s">
        <v>4349</v>
      </c>
      <c r="G236" s="367" t="s">
        <v>36</v>
      </c>
      <c r="H236" s="367">
        <v>100</v>
      </c>
      <c r="I236" s="367">
        <v>711210000</v>
      </c>
      <c r="J236" s="367" t="s">
        <v>1549</v>
      </c>
      <c r="K236" s="367" t="s">
        <v>1104</v>
      </c>
      <c r="L236" s="367" t="s">
        <v>4343</v>
      </c>
      <c r="N236" s="367" t="s">
        <v>4344</v>
      </c>
      <c r="O236" s="367" t="s">
        <v>2884</v>
      </c>
      <c r="Q236" s="367" t="s">
        <v>1553</v>
      </c>
      <c r="R236" s="367">
        <v>1</v>
      </c>
      <c r="T236" s="193">
        <v>73830000</v>
      </c>
      <c r="U236" s="193">
        <v>82689600.000000015</v>
      </c>
      <c r="V236" s="439"/>
      <c r="W236" s="399">
        <v>2013</v>
      </c>
      <c r="X236" s="454"/>
      <c r="Y236" s="435"/>
      <c r="Z236" s="435"/>
      <c r="AA236" s="435"/>
    </row>
    <row r="237" spans="1:27" ht="306">
      <c r="A237" s="367" t="s">
        <v>3651</v>
      </c>
      <c r="B237" s="367" t="s">
        <v>25</v>
      </c>
      <c r="C237" s="367" t="s">
        <v>4347</v>
      </c>
      <c r="D237" s="367" t="s">
        <v>4348</v>
      </c>
      <c r="E237" s="367" t="s">
        <v>4350</v>
      </c>
      <c r="F237" s="367" t="s">
        <v>4350</v>
      </c>
      <c r="G237" s="367" t="s">
        <v>36</v>
      </c>
      <c r="H237" s="367">
        <v>100</v>
      </c>
      <c r="I237" s="367">
        <v>711210000</v>
      </c>
      <c r="J237" s="367" t="s">
        <v>1549</v>
      </c>
      <c r="K237" s="367" t="s">
        <v>1104</v>
      </c>
      <c r="L237" s="367" t="s">
        <v>4346</v>
      </c>
      <c r="M237" s="367"/>
      <c r="N237" s="367" t="s">
        <v>4344</v>
      </c>
      <c r="O237" s="367" t="s">
        <v>2884</v>
      </c>
      <c r="P237" s="367"/>
      <c r="Q237" s="367" t="s">
        <v>1553</v>
      </c>
      <c r="R237" s="367">
        <v>1</v>
      </c>
      <c r="S237" s="367"/>
      <c r="T237" s="193">
        <v>30000000</v>
      </c>
      <c r="U237" s="193">
        <v>33600000</v>
      </c>
      <c r="V237" s="439"/>
      <c r="W237" s="399">
        <v>2013</v>
      </c>
      <c r="X237" s="454"/>
    </row>
    <row r="238" spans="1:27" ht="191.25">
      <c r="A238" s="367" t="s">
        <v>3652</v>
      </c>
      <c r="B238" s="367" t="s">
        <v>25</v>
      </c>
      <c r="C238" s="367" t="s">
        <v>4351</v>
      </c>
      <c r="D238" s="367" t="s">
        <v>4352</v>
      </c>
      <c r="E238" s="367" t="s">
        <v>4353</v>
      </c>
      <c r="F238" s="367" t="s">
        <v>4353</v>
      </c>
      <c r="G238" s="367" t="s">
        <v>67</v>
      </c>
      <c r="H238" s="367">
        <v>100</v>
      </c>
      <c r="I238" s="367">
        <v>151010000</v>
      </c>
      <c r="J238" s="367" t="s">
        <v>1574</v>
      </c>
      <c r="K238" s="367" t="s">
        <v>851</v>
      </c>
      <c r="L238" s="367" t="s">
        <v>4343</v>
      </c>
      <c r="M238" s="367"/>
      <c r="N238" s="367" t="s">
        <v>4344</v>
      </c>
      <c r="O238" s="367" t="s">
        <v>2884</v>
      </c>
      <c r="P238" s="367"/>
      <c r="Q238" s="367" t="s">
        <v>1553</v>
      </c>
      <c r="R238" s="367">
        <v>1</v>
      </c>
      <c r="S238" s="367"/>
      <c r="T238" s="193">
        <v>2880000</v>
      </c>
      <c r="U238" s="193">
        <v>3225600.0000000005</v>
      </c>
      <c r="V238" s="439"/>
      <c r="W238" s="399">
        <v>2013</v>
      </c>
      <c r="X238" s="454"/>
    </row>
    <row r="239" spans="1:27" ht="204">
      <c r="A239" s="367" t="s">
        <v>3653</v>
      </c>
      <c r="B239" s="367" t="s">
        <v>25</v>
      </c>
      <c r="C239" s="367" t="s">
        <v>4354</v>
      </c>
      <c r="D239" s="367" t="s">
        <v>4355</v>
      </c>
      <c r="E239" s="367" t="s">
        <v>4356</v>
      </c>
      <c r="F239" s="367" t="s">
        <v>4356</v>
      </c>
      <c r="G239" s="367" t="s">
        <v>36</v>
      </c>
      <c r="H239" s="367">
        <v>60</v>
      </c>
      <c r="I239" s="367">
        <v>711210000</v>
      </c>
      <c r="J239" s="367" t="s">
        <v>1549</v>
      </c>
      <c r="K239" s="367" t="s">
        <v>1104</v>
      </c>
      <c r="L239" s="367" t="s">
        <v>4346</v>
      </c>
      <c r="M239" s="367"/>
      <c r="N239" s="367" t="s">
        <v>4344</v>
      </c>
      <c r="O239" s="367" t="s">
        <v>2884</v>
      </c>
      <c r="P239" s="367"/>
      <c r="Q239" s="367" t="s">
        <v>1553</v>
      </c>
      <c r="R239" s="367">
        <v>1</v>
      </c>
      <c r="S239" s="367"/>
      <c r="T239" s="193">
        <v>120000000</v>
      </c>
      <c r="U239" s="193">
        <v>134400000</v>
      </c>
      <c r="V239" s="439"/>
      <c r="W239" s="399">
        <v>2013</v>
      </c>
      <c r="X239" s="454"/>
    </row>
    <row r="240" spans="1:27" ht="127.5">
      <c r="A240" s="367" t="s">
        <v>3654</v>
      </c>
      <c r="B240" s="367" t="s">
        <v>25</v>
      </c>
      <c r="C240" s="367" t="s">
        <v>4357</v>
      </c>
      <c r="D240" s="367" t="s">
        <v>4358</v>
      </c>
      <c r="E240" s="367" t="s">
        <v>4359</v>
      </c>
      <c r="F240" s="367" t="s">
        <v>4359</v>
      </c>
      <c r="G240" s="367" t="s">
        <v>67</v>
      </c>
      <c r="H240" s="367">
        <v>100</v>
      </c>
      <c r="I240" s="367">
        <v>751000000</v>
      </c>
      <c r="J240" s="367" t="s">
        <v>2931</v>
      </c>
      <c r="K240" s="367" t="s">
        <v>1104</v>
      </c>
      <c r="L240" s="367" t="s">
        <v>4346</v>
      </c>
      <c r="M240" s="367"/>
      <c r="N240" s="367" t="s">
        <v>4344</v>
      </c>
      <c r="O240" s="367" t="s">
        <v>2884</v>
      </c>
      <c r="P240" s="367"/>
      <c r="Q240" s="367" t="s">
        <v>1553</v>
      </c>
      <c r="R240" s="367">
        <v>1</v>
      </c>
      <c r="S240" s="367"/>
      <c r="T240" s="193">
        <v>4000000</v>
      </c>
      <c r="U240" s="193">
        <v>4480000</v>
      </c>
      <c r="V240" s="439"/>
      <c r="W240" s="399">
        <v>2013</v>
      </c>
      <c r="X240" s="454"/>
    </row>
    <row r="241" spans="1:29" ht="191.25">
      <c r="A241" s="367" t="s">
        <v>3655</v>
      </c>
      <c r="B241" s="367" t="s">
        <v>25</v>
      </c>
      <c r="C241" s="367" t="s">
        <v>4351</v>
      </c>
      <c r="D241" s="367" t="s">
        <v>4352</v>
      </c>
      <c r="E241" s="367" t="s">
        <v>4353</v>
      </c>
      <c r="F241" s="367" t="s">
        <v>4353</v>
      </c>
      <c r="G241" s="367" t="s">
        <v>67</v>
      </c>
      <c r="H241" s="367">
        <v>100</v>
      </c>
      <c r="I241" s="367">
        <v>751000000</v>
      </c>
      <c r="J241" s="367" t="s">
        <v>2931</v>
      </c>
      <c r="K241" s="367" t="s">
        <v>1104</v>
      </c>
      <c r="L241" s="367" t="s">
        <v>4346</v>
      </c>
      <c r="M241" s="367"/>
      <c r="N241" s="367" t="s">
        <v>4344</v>
      </c>
      <c r="O241" s="367" t="s">
        <v>2884</v>
      </c>
      <c r="P241" s="367"/>
      <c r="Q241" s="367" t="s">
        <v>1553</v>
      </c>
      <c r="R241" s="367">
        <v>1</v>
      </c>
      <c r="S241" s="367"/>
      <c r="T241" s="193">
        <v>1900000</v>
      </c>
      <c r="U241" s="193">
        <v>2128000</v>
      </c>
      <c r="V241" s="439"/>
      <c r="W241" s="399">
        <v>2013</v>
      </c>
      <c r="X241" s="454"/>
    </row>
    <row r="242" spans="1:29" ht="127.5">
      <c r="A242" s="367" t="s">
        <v>3656</v>
      </c>
      <c r="B242" s="367" t="s">
        <v>25</v>
      </c>
      <c r="C242" s="367" t="s">
        <v>4357</v>
      </c>
      <c r="D242" s="367" t="s">
        <v>4358</v>
      </c>
      <c r="E242" s="367" t="s">
        <v>4360</v>
      </c>
      <c r="F242" s="367" t="s">
        <v>4360</v>
      </c>
      <c r="G242" s="367" t="s">
        <v>67</v>
      </c>
      <c r="H242" s="367">
        <v>100</v>
      </c>
      <c r="I242" s="367">
        <v>310000000</v>
      </c>
      <c r="J242" s="367" t="s">
        <v>1088</v>
      </c>
      <c r="K242" s="367" t="s">
        <v>1104</v>
      </c>
      <c r="L242" s="367" t="s">
        <v>4361</v>
      </c>
      <c r="M242" s="367"/>
      <c r="N242" s="367" t="s">
        <v>4344</v>
      </c>
      <c r="O242" s="367" t="s">
        <v>2884</v>
      </c>
      <c r="P242" s="367"/>
      <c r="Q242" s="367" t="s">
        <v>1553</v>
      </c>
      <c r="R242" s="367">
        <v>1</v>
      </c>
      <c r="S242" s="367"/>
      <c r="T242" s="193">
        <v>2000000</v>
      </c>
      <c r="U242" s="193">
        <v>2240000</v>
      </c>
      <c r="V242" s="439"/>
      <c r="W242" s="399">
        <v>2013</v>
      </c>
      <c r="X242" s="454"/>
    </row>
    <row r="243" spans="1:29" ht="229.5">
      <c r="A243" s="367" t="s">
        <v>3657</v>
      </c>
      <c r="B243" s="367" t="s">
        <v>25</v>
      </c>
      <c r="C243" s="367" t="s">
        <v>4362</v>
      </c>
      <c r="D243" s="367" t="s">
        <v>4363</v>
      </c>
      <c r="E243" s="367" t="s">
        <v>4364</v>
      </c>
      <c r="F243" s="367" t="s">
        <v>4364</v>
      </c>
      <c r="G243" s="367" t="s">
        <v>67</v>
      </c>
      <c r="H243" s="367">
        <v>100</v>
      </c>
      <c r="I243" s="367">
        <v>310000000</v>
      </c>
      <c r="J243" s="367" t="s">
        <v>1088</v>
      </c>
      <c r="K243" s="367" t="s">
        <v>1104</v>
      </c>
      <c r="L243" s="367" t="s">
        <v>4361</v>
      </c>
      <c r="M243" s="367"/>
      <c r="N243" s="367" t="s">
        <v>4344</v>
      </c>
      <c r="O243" s="367" t="s">
        <v>2884</v>
      </c>
      <c r="P243" s="367"/>
      <c r="Q243" s="367" t="s">
        <v>1553</v>
      </c>
      <c r="R243" s="367">
        <v>1</v>
      </c>
      <c r="S243" s="367"/>
      <c r="T243" s="193">
        <v>350000</v>
      </c>
      <c r="U243" s="193">
        <v>392000.00000000006</v>
      </c>
      <c r="V243" s="439"/>
      <c r="W243" s="399">
        <v>2013</v>
      </c>
      <c r="X243" s="367"/>
      <c r="Y243" s="367" t="s">
        <v>4668</v>
      </c>
      <c r="Z243" s="367" t="s">
        <v>4669</v>
      </c>
      <c r="AA243" s="367" t="s">
        <v>4667</v>
      </c>
    </row>
    <row r="244" spans="1:29" s="483" customFormat="1" ht="153">
      <c r="A244" s="189" t="s">
        <v>3658</v>
      </c>
      <c r="B244" s="189" t="s">
        <v>25</v>
      </c>
      <c r="C244" s="189" t="s">
        <v>4541</v>
      </c>
      <c r="D244" s="189" t="s">
        <v>4542</v>
      </c>
      <c r="E244" s="189" t="s">
        <v>4542</v>
      </c>
      <c r="F244" s="189" t="s">
        <v>4543</v>
      </c>
      <c r="G244" s="189" t="s">
        <v>29</v>
      </c>
      <c r="H244" s="189">
        <v>0</v>
      </c>
      <c r="I244" s="189">
        <v>711210000</v>
      </c>
      <c r="J244" s="189" t="s">
        <v>1549</v>
      </c>
      <c r="K244" s="189" t="s">
        <v>1104</v>
      </c>
      <c r="L244" s="189" t="s">
        <v>4343</v>
      </c>
      <c r="M244" s="189"/>
      <c r="N244" s="189" t="s">
        <v>4344</v>
      </c>
      <c r="O244" s="189" t="s">
        <v>2884</v>
      </c>
      <c r="P244" s="189"/>
      <c r="Q244" s="189" t="s">
        <v>1553</v>
      </c>
      <c r="R244" s="189">
        <v>1</v>
      </c>
      <c r="S244" s="189"/>
      <c r="T244" s="188">
        <v>0</v>
      </c>
      <c r="U244" s="188">
        <v>0</v>
      </c>
      <c r="V244" s="189"/>
      <c r="W244" s="189">
        <v>2013</v>
      </c>
      <c r="X244" s="189"/>
      <c r="Y244" s="189" t="s">
        <v>4794</v>
      </c>
      <c r="Z244" s="189" t="s">
        <v>4795</v>
      </c>
      <c r="AA244" s="189"/>
    </row>
    <row r="245" spans="1:29" ht="153">
      <c r="A245" s="367" t="s">
        <v>21045</v>
      </c>
      <c r="B245" s="367" t="s">
        <v>25</v>
      </c>
      <c r="C245" s="367" t="s">
        <v>4541</v>
      </c>
      <c r="D245" s="367" t="s">
        <v>4542</v>
      </c>
      <c r="E245" s="367" t="s">
        <v>4542</v>
      </c>
      <c r="F245" s="367" t="s">
        <v>4543</v>
      </c>
      <c r="G245" s="367" t="s">
        <v>29</v>
      </c>
      <c r="H245" s="367">
        <v>0</v>
      </c>
      <c r="I245" s="367">
        <v>711000000</v>
      </c>
      <c r="J245" s="367" t="s">
        <v>21040</v>
      </c>
      <c r="K245" s="367" t="s">
        <v>890</v>
      </c>
      <c r="L245" s="367" t="s">
        <v>4343</v>
      </c>
      <c r="M245" s="367"/>
      <c r="N245" s="367" t="s">
        <v>4344</v>
      </c>
      <c r="O245" s="367" t="s">
        <v>2884</v>
      </c>
      <c r="P245" s="367"/>
      <c r="Q245" s="367" t="s">
        <v>1553</v>
      </c>
      <c r="R245" s="367">
        <v>1</v>
      </c>
      <c r="S245" s="193"/>
      <c r="T245" s="193">
        <v>20000000</v>
      </c>
      <c r="U245" s="367">
        <f t="shared" ref="U245" si="7">T245*1.12</f>
        <v>22400000.000000004</v>
      </c>
      <c r="V245" s="367"/>
      <c r="W245" s="367">
        <v>2013</v>
      </c>
      <c r="X245" s="367"/>
      <c r="Y245" s="367" t="s">
        <v>21043</v>
      </c>
      <c r="Z245" s="367" t="s">
        <v>21044</v>
      </c>
    </row>
    <row r="246" spans="1:29" s="483" customFormat="1" ht="153">
      <c r="A246" s="189" t="s">
        <v>4338</v>
      </c>
      <c r="B246" s="189" t="s">
        <v>25</v>
      </c>
      <c r="C246" s="189" t="s">
        <v>4541</v>
      </c>
      <c r="D246" s="189" t="s">
        <v>4542</v>
      </c>
      <c r="E246" s="189" t="s">
        <v>4542</v>
      </c>
      <c r="F246" s="189" t="s">
        <v>4544</v>
      </c>
      <c r="G246" s="189" t="s">
        <v>29</v>
      </c>
      <c r="H246" s="189">
        <v>0</v>
      </c>
      <c r="I246" s="189">
        <v>711210000</v>
      </c>
      <c r="J246" s="189" t="s">
        <v>1549</v>
      </c>
      <c r="K246" s="189" t="s">
        <v>1104</v>
      </c>
      <c r="L246" s="189" t="s">
        <v>4346</v>
      </c>
      <c r="M246" s="189"/>
      <c r="N246" s="189" t="s">
        <v>4344</v>
      </c>
      <c r="O246" s="189" t="s">
        <v>2884</v>
      </c>
      <c r="P246" s="189"/>
      <c r="Q246" s="189" t="s">
        <v>1553</v>
      </c>
      <c r="R246" s="189">
        <v>1</v>
      </c>
      <c r="S246" s="189"/>
      <c r="T246" s="188">
        <v>0</v>
      </c>
      <c r="U246" s="188">
        <v>0</v>
      </c>
      <c r="V246" s="189"/>
      <c r="W246" s="189">
        <v>2013</v>
      </c>
      <c r="X246" s="189"/>
      <c r="Y246" s="189" t="s">
        <v>4818</v>
      </c>
      <c r="Z246" s="189" t="s">
        <v>4819</v>
      </c>
      <c r="AA246" s="189" t="s">
        <v>4667</v>
      </c>
    </row>
    <row r="247" spans="1:29" ht="153">
      <c r="A247" s="367" t="s">
        <v>21048</v>
      </c>
      <c r="B247" s="367" t="s">
        <v>25</v>
      </c>
      <c r="C247" s="367" t="s">
        <v>4541</v>
      </c>
      <c r="D247" s="367" t="s">
        <v>4542</v>
      </c>
      <c r="E247" s="367" t="s">
        <v>4542</v>
      </c>
      <c r="F247" s="367" t="s">
        <v>4544</v>
      </c>
      <c r="G247" s="367" t="s">
        <v>29</v>
      </c>
      <c r="H247" s="367">
        <v>0</v>
      </c>
      <c r="I247" s="367">
        <v>711000000</v>
      </c>
      <c r="J247" s="367" t="s">
        <v>21040</v>
      </c>
      <c r="K247" s="367" t="s">
        <v>890</v>
      </c>
      <c r="L247" s="367" t="s">
        <v>4346</v>
      </c>
      <c r="M247" s="367"/>
      <c r="N247" s="367" t="s">
        <v>4344</v>
      </c>
      <c r="O247" s="367" t="s">
        <v>2884</v>
      </c>
      <c r="P247" s="367"/>
      <c r="Q247" s="367" t="s">
        <v>1553</v>
      </c>
      <c r="R247" s="367">
        <v>1</v>
      </c>
      <c r="S247" s="367"/>
      <c r="T247" s="193">
        <v>5000000</v>
      </c>
      <c r="U247" s="193">
        <f t="shared" ref="U247" si="8">T247*1.12</f>
        <v>5600000.0000000009</v>
      </c>
      <c r="V247" s="367"/>
      <c r="W247" s="367">
        <v>2013</v>
      </c>
      <c r="X247" s="367"/>
      <c r="Y247" s="367" t="s">
        <v>21046</v>
      </c>
      <c r="Z247" s="367" t="s">
        <v>21047</v>
      </c>
      <c r="AA247" s="513"/>
    </row>
    <row r="248" spans="1:29" s="483" customFormat="1" ht="153">
      <c r="A248" s="189" t="s">
        <v>4365</v>
      </c>
      <c r="B248" s="189" t="s">
        <v>25</v>
      </c>
      <c r="C248" s="189" t="s">
        <v>4541</v>
      </c>
      <c r="D248" s="189" t="s">
        <v>4542</v>
      </c>
      <c r="E248" s="189" t="s">
        <v>4542</v>
      </c>
      <c r="F248" s="189" t="s">
        <v>4545</v>
      </c>
      <c r="G248" s="189" t="s">
        <v>29</v>
      </c>
      <c r="H248" s="189">
        <v>0</v>
      </c>
      <c r="I248" s="189">
        <v>711210000</v>
      </c>
      <c r="J248" s="189" t="s">
        <v>1549</v>
      </c>
      <c r="K248" s="189" t="s">
        <v>1104</v>
      </c>
      <c r="L248" s="189" t="s">
        <v>4361</v>
      </c>
      <c r="M248" s="189"/>
      <c r="N248" s="189" t="s">
        <v>4344</v>
      </c>
      <c r="O248" s="189" t="s">
        <v>2884</v>
      </c>
      <c r="P248" s="189"/>
      <c r="Q248" s="189" t="s">
        <v>1553</v>
      </c>
      <c r="R248" s="189">
        <v>1</v>
      </c>
      <c r="S248" s="189"/>
      <c r="T248" s="188">
        <v>0</v>
      </c>
      <c r="U248" s="188">
        <v>0</v>
      </c>
      <c r="V248" s="189"/>
      <c r="W248" s="189">
        <v>2013</v>
      </c>
      <c r="X248" s="189"/>
      <c r="Y248" s="189" t="s">
        <v>4829</v>
      </c>
      <c r="Z248" s="189" t="s">
        <v>4830</v>
      </c>
      <c r="AA248" s="189" t="s">
        <v>4667</v>
      </c>
    </row>
    <row r="249" spans="1:29" ht="153">
      <c r="A249" s="367" t="s">
        <v>21051</v>
      </c>
      <c r="B249" s="367" t="s">
        <v>25</v>
      </c>
      <c r="C249" s="367" t="s">
        <v>4541</v>
      </c>
      <c r="D249" s="367" t="s">
        <v>4542</v>
      </c>
      <c r="E249" s="367" t="s">
        <v>4542</v>
      </c>
      <c r="F249" s="367" t="s">
        <v>4545</v>
      </c>
      <c r="G249" s="367" t="s">
        <v>29</v>
      </c>
      <c r="H249" s="367">
        <v>0</v>
      </c>
      <c r="I249" s="367">
        <v>711000000</v>
      </c>
      <c r="J249" s="367" t="s">
        <v>21040</v>
      </c>
      <c r="K249" s="367" t="s">
        <v>890</v>
      </c>
      <c r="L249" s="367" t="s">
        <v>4361</v>
      </c>
      <c r="M249" s="367"/>
      <c r="N249" s="367" t="s">
        <v>4344</v>
      </c>
      <c r="O249" s="367" t="s">
        <v>2884</v>
      </c>
      <c r="P249" s="367"/>
      <c r="Q249" s="367" t="s">
        <v>1553</v>
      </c>
      <c r="R249" s="367">
        <v>1</v>
      </c>
      <c r="S249" s="367"/>
      <c r="T249" s="193">
        <v>8000000</v>
      </c>
      <c r="U249" s="193">
        <f t="shared" ref="U249" si="9">T249*1.12</f>
        <v>8960000</v>
      </c>
      <c r="V249" s="367"/>
      <c r="W249" s="367">
        <v>2013</v>
      </c>
      <c r="X249" s="367"/>
      <c r="Y249" s="367" t="s">
        <v>21049</v>
      </c>
      <c r="Z249" s="367" t="s">
        <v>21050</v>
      </c>
      <c r="AA249" s="367" t="s">
        <v>4838</v>
      </c>
      <c r="AB249" s="483"/>
      <c r="AC249" s="483"/>
    </row>
    <row r="250" spans="1:29" ht="408">
      <c r="A250" s="367" t="s">
        <v>4366</v>
      </c>
      <c r="B250" s="367" t="s">
        <v>25</v>
      </c>
      <c r="C250" s="367" t="s">
        <v>4339</v>
      </c>
      <c r="D250" s="367" t="s">
        <v>4340</v>
      </c>
      <c r="E250" s="367" t="s">
        <v>4341</v>
      </c>
      <c r="F250" s="367" t="s">
        <v>4546</v>
      </c>
      <c r="G250" s="367" t="s">
        <v>29</v>
      </c>
      <c r="H250" s="367">
        <v>100</v>
      </c>
      <c r="I250" s="367">
        <v>310000000</v>
      </c>
      <c r="J250" s="367" t="s">
        <v>1088</v>
      </c>
      <c r="K250" s="367" t="s">
        <v>1104</v>
      </c>
      <c r="L250" s="367" t="s">
        <v>4361</v>
      </c>
      <c r="M250" s="367"/>
      <c r="N250" s="367" t="s">
        <v>4344</v>
      </c>
      <c r="O250" s="367" t="s">
        <v>2884</v>
      </c>
      <c r="P250" s="367"/>
      <c r="Q250" s="367" t="s">
        <v>1553</v>
      </c>
      <c r="R250" s="367">
        <v>1</v>
      </c>
      <c r="S250" s="367"/>
      <c r="T250" s="193">
        <v>21100000</v>
      </c>
      <c r="U250" s="193">
        <v>23632000.000000004</v>
      </c>
      <c r="V250" s="367"/>
      <c r="W250" s="367">
        <v>2013</v>
      </c>
      <c r="X250" s="367"/>
      <c r="Y250" s="367" t="s">
        <v>4836</v>
      </c>
      <c r="Z250" s="367" t="s">
        <v>4837</v>
      </c>
      <c r="AA250" s="189" t="s">
        <v>4667</v>
      </c>
    </row>
    <row r="251" spans="1:29" ht="242.25">
      <c r="A251" s="189" t="s">
        <v>4367</v>
      </c>
      <c r="B251" s="189" t="s">
        <v>25</v>
      </c>
      <c r="C251" s="189" t="s">
        <v>4333</v>
      </c>
      <c r="D251" s="189" t="s">
        <v>4334</v>
      </c>
      <c r="E251" s="189" t="s">
        <v>4670</v>
      </c>
      <c r="F251" s="189" t="s">
        <v>4671</v>
      </c>
      <c r="G251" s="189" t="s">
        <v>36</v>
      </c>
      <c r="H251" s="189">
        <v>50</v>
      </c>
      <c r="I251" s="189">
        <v>711210000</v>
      </c>
      <c r="J251" s="189" t="s">
        <v>1549</v>
      </c>
      <c r="K251" s="189" t="s">
        <v>1104</v>
      </c>
      <c r="L251" s="189" t="s">
        <v>4672</v>
      </c>
      <c r="M251" s="189" t="s">
        <v>31</v>
      </c>
      <c r="N251" s="189" t="s">
        <v>4337</v>
      </c>
      <c r="O251" s="189" t="s">
        <v>2884</v>
      </c>
      <c r="P251" s="189" t="s">
        <v>31</v>
      </c>
      <c r="Q251" s="189" t="s">
        <v>2863</v>
      </c>
      <c r="R251" s="189">
        <v>1</v>
      </c>
      <c r="S251" s="189" t="s">
        <v>31</v>
      </c>
      <c r="T251" s="188">
        <v>0</v>
      </c>
      <c r="U251" s="188">
        <v>0</v>
      </c>
      <c r="V251" s="189"/>
      <c r="W251" s="189">
        <v>2013</v>
      </c>
      <c r="X251" s="189"/>
      <c r="Y251" s="189" t="s">
        <v>4842</v>
      </c>
      <c r="Z251" s="189" t="s">
        <v>4843</v>
      </c>
      <c r="AA251" s="367" t="s">
        <v>4667</v>
      </c>
    </row>
    <row r="252" spans="1:29" ht="242.25">
      <c r="A252" s="367" t="s">
        <v>21035</v>
      </c>
      <c r="B252" s="367" t="s">
        <v>25</v>
      </c>
      <c r="C252" s="367" t="s">
        <v>4333</v>
      </c>
      <c r="D252" s="367" t="s">
        <v>4334</v>
      </c>
      <c r="E252" s="367" t="s">
        <v>4670</v>
      </c>
      <c r="F252" s="367" t="s">
        <v>4671</v>
      </c>
      <c r="G252" s="367" t="s">
        <v>36</v>
      </c>
      <c r="H252" s="367">
        <v>50</v>
      </c>
      <c r="I252" s="367">
        <v>711210000</v>
      </c>
      <c r="J252" s="367" t="s">
        <v>4814</v>
      </c>
      <c r="K252" s="367" t="s">
        <v>890</v>
      </c>
      <c r="L252" s="367" t="s">
        <v>4672</v>
      </c>
      <c r="M252" s="367" t="s">
        <v>31</v>
      </c>
      <c r="N252" s="367" t="s">
        <v>21034</v>
      </c>
      <c r="O252" s="367" t="s">
        <v>2884</v>
      </c>
      <c r="P252" s="367" t="s">
        <v>31</v>
      </c>
      <c r="Q252" s="367" t="s">
        <v>2863</v>
      </c>
      <c r="R252" s="367">
        <v>1</v>
      </c>
      <c r="S252" s="367" t="s">
        <v>31</v>
      </c>
      <c r="T252" s="193">
        <v>387450000</v>
      </c>
      <c r="U252" s="193">
        <f>T252*1.12</f>
        <v>433944000.00000006</v>
      </c>
      <c r="V252" s="367"/>
      <c r="W252" s="367">
        <v>2013</v>
      </c>
      <c r="X252" s="367"/>
      <c r="Y252" s="367" t="s">
        <v>20406</v>
      </c>
      <c r="Z252" s="367" t="s">
        <v>20407</v>
      </c>
      <c r="AA252" s="367" t="s">
        <v>4667</v>
      </c>
    </row>
    <row r="253" spans="1:29" ht="267.75">
      <c r="A253" s="367" t="s">
        <v>4368</v>
      </c>
      <c r="B253" s="367" t="s">
        <v>25</v>
      </c>
      <c r="C253" s="367" t="s">
        <v>4347</v>
      </c>
      <c r="D253" s="367" t="s">
        <v>4348</v>
      </c>
      <c r="E253" s="367" t="s">
        <v>4792</v>
      </c>
      <c r="F253" s="367" t="s">
        <v>4793</v>
      </c>
      <c r="G253" s="367" t="s">
        <v>36</v>
      </c>
      <c r="H253" s="367">
        <v>100</v>
      </c>
      <c r="I253" s="367">
        <v>711210000</v>
      </c>
      <c r="J253" s="367" t="s">
        <v>1549</v>
      </c>
      <c r="K253" s="367" t="s">
        <v>1104</v>
      </c>
      <c r="L253" s="367" t="s">
        <v>4361</v>
      </c>
      <c r="M253" s="367"/>
      <c r="N253" s="367" t="s">
        <v>4344</v>
      </c>
      <c r="O253" s="367" t="s">
        <v>2884</v>
      </c>
      <c r="P253" s="367"/>
      <c r="Q253" s="367" t="s">
        <v>1553</v>
      </c>
      <c r="R253" s="367">
        <v>1</v>
      </c>
      <c r="S253" s="367"/>
      <c r="T253" s="193">
        <v>45900000</v>
      </c>
      <c r="U253" s="193">
        <f t="shared" ref="U253" si="10">T253*1.12</f>
        <v>51408000.000000007</v>
      </c>
      <c r="V253" s="367"/>
      <c r="W253" s="367">
        <v>2013</v>
      </c>
      <c r="X253" s="367"/>
      <c r="Y253" s="367" t="s">
        <v>4846</v>
      </c>
      <c r="Z253" s="367" t="s">
        <v>4847</v>
      </c>
      <c r="AA253" s="367" t="s">
        <v>4667</v>
      </c>
    </row>
    <row r="254" spans="1:29" ht="267.75">
      <c r="A254" s="367" t="s">
        <v>4369</v>
      </c>
      <c r="B254" s="367" t="s">
        <v>25</v>
      </c>
      <c r="C254" s="367" t="s">
        <v>2885</v>
      </c>
      <c r="D254" s="367" t="s">
        <v>2886</v>
      </c>
      <c r="E254" s="367" t="s">
        <v>2887</v>
      </c>
      <c r="F254" s="367" t="s">
        <v>2888</v>
      </c>
      <c r="G254" s="367" t="s">
        <v>36</v>
      </c>
      <c r="H254" s="367">
        <v>80</v>
      </c>
      <c r="I254" s="367">
        <v>711210000</v>
      </c>
      <c r="J254" s="367" t="s">
        <v>4814</v>
      </c>
      <c r="K254" s="367" t="s">
        <v>890</v>
      </c>
      <c r="L254" s="367" t="s">
        <v>4821</v>
      </c>
      <c r="M254" s="367" t="s">
        <v>31</v>
      </c>
      <c r="N254" s="367" t="s">
        <v>4822</v>
      </c>
      <c r="O254" s="367" t="s">
        <v>2884</v>
      </c>
      <c r="P254" s="367" t="s">
        <v>31</v>
      </c>
      <c r="Q254" s="367" t="s">
        <v>2863</v>
      </c>
      <c r="R254" s="367">
        <v>1</v>
      </c>
      <c r="S254" s="367" t="s">
        <v>31</v>
      </c>
      <c r="T254" s="367" t="s">
        <v>5143</v>
      </c>
      <c r="U254" s="367" t="s">
        <v>5144</v>
      </c>
      <c r="V254" s="367"/>
      <c r="W254" s="367" t="s">
        <v>4823</v>
      </c>
      <c r="X254" s="367"/>
      <c r="Y254" s="367" t="s">
        <v>4850</v>
      </c>
      <c r="Z254" s="367" t="s">
        <v>4851</v>
      </c>
      <c r="AA254" s="367" t="s">
        <v>4667</v>
      </c>
    </row>
    <row r="255" spans="1:29" s="483" customFormat="1" ht="153">
      <c r="A255" s="189" t="s">
        <v>4370</v>
      </c>
      <c r="B255" s="189" t="s">
        <v>25</v>
      </c>
      <c r="C255" s="189" t="s">
        <v>4824</v>
      </c>
      <c r="D255" s="189" t="s">
        <v>4825</v>
      </c>
      <c r="E255" s="189" t="s">
        <v>4826</v>
      </c>
      <c r="F255" s="189" t="s">
        <v>4827</v>
      </c>
      <c r="G255" s="189" t="s">
        <v>36</v>
      </c>
      <c r="H255" s="189">
        <v>75</v>
      </c>
      <c r="I255" s="189">
        <v>711210000</v>
      </c>
      <c r="J255" s="189" t="s">
        <v>4814</v>
      </c>
      <c r="K255" s="189" t="s">
        <v>893</v>
      </c>
      <c r="L255" s="189" t="s">
        <v>4828</v>
      </c>
      <c r="M255" s="189" t="s">
        <v>31</v>
      </c>
      <c r="N255" s="189" t="s">
        <v>4822</v>
      </c>
      <c r="O255" s="189" t="s">
        <v>2884</v>
      </c>
      <c r="P255" s="189" t="s">
        <v>31</v>
      </c>
      <c r="Q255" s="189" t="s">
        <v>2863</v>
      </c>
      <c r="R255" s="189">
        <v>1</v>
      </c>
      <c r="S255" s="189" t="s">
        <v>31</v>
      </c>
      <c r="T255" s="189">
        <v>0</v>
      </c>
      <c r="U255" s="189">
        <v>0</v>
      </c>
      <c r="V255" s="189"/>
      <c r="W255" s="189"/>
      <c r="X255" s="189"/>
      <c r="Y255" s="189" t="s">
        <v>4857</v>
      </c>
      <c r="Z255" s="189" t="s">
        <v>4858</v>
      </c>
      <c r="AA255" s="189" t="s">
        <v>4838</v>
      </c>
    </row>
    <row r="256" spans="1:29" ht="216.75">
      <c r="A256" s="367" t="s">
        <v>4371</v>
      </c>
      <c r="B256" s="367" t="s">
        <v>25</v>
      </c>
      <c r="C256" s="367" t="s">
        <v>4831</v>
      </c>
      <c r="D256" s="367" t="s">
        <v>4832</v>
      </c>
      <c r="E256" s="367" t="s">
        <v>4833</v>
      </c>
      <c r="F256" s="367" t="s">
        <v>4834</v>
      </c>
      <c r="G256" s="367" t="s">
        <v>36</v>
      </c>
      <c r="H256" s="367">
        <v>60</v>
      </c>
      <c r="I256" s="367">
        <v>711210000</v>
      </c>
      <c r="J256" s="367" t="s">
        <v>4814</v>
      </c>
      <c r="K256" s="367" t="s">
        <v>851</v>
      </c>
      <c r="L256" s="367" t="s">
        <v>4815</v>
      </c>
      <c r="M256" s="367" t="s">
        <v>31</v>
      </c>
      <c r="N256" s="367" t="s">
        <v>4835</v>
      </c>
      <c r="O256" s="367" t="s">
        <v>2884</v>
      </c>
      <c r="P256" s="367" t="s">
        <v>31</v>
      </c>
      <c r="Q256" s="367" t="s">
        <v>2863</v>
      </c>
      <c r="R256" s="367">
        <v>1</v>
      </c>
      <c r="S256" s="367" t="s">
        <v>31</v>
      </c>
      <c r="T256" s="367">
        <v>50911000</v>
      </c>
      <c r="U256" s="367">
        <f>T256*1.12</f>
        <v>57020320.000000007</v>
      </c>
      <c r="V256" s="367"/>
      <c r="W256" s="367">
        <v>2013</v>
      </c>
      <c r="X256" s="367"/>
      <c r="Y256" s="367" t="s">
        <v>4862</v>
      </c>
      <c r="Z256" s="367" t="s">
        <v>4863</v>
      </c>
      <c r="AA256" s="367" t="s">
        <v>4667</v>
      </c>
    </row>
    <row r="257" spans="1:29" ht="267.75">
      <c r="A257" s="367" t="s">
        <v>4372</v>
      </c>
      <c r="B257" s="367" t="s">
        <v>25</v>
      </c>
      <c r="C257" s="367" t="s">
        <v>2885</v>
      </c>
      <c r="D257" s="367" t="s">
        <v>2886</v>
      </c>
      <c r="E257" s="367" t="s">
        <v>2887</v>
      </c>
      <c r="F257" s="367" t="s">
        <v>4839</v>
      </c>
      <c r="G257" s="367" t="s">
        <v>36</v>
      </c>
      <c r="H257" s="367">
        <v>90</v>
      </c>
      <c r="I257" s="367" t="s">
        <v>4624</v>
      </c>
      <c r="J257" s="367" t="s">
        <v>4840</v>
      </c>
      <c r="K257" s="367" t="s">
        <v>890</v>
      </c>
      <c r="L257" s="367" t="s">
        <v>4841</v>
      </c>
      <c r="M257" s="367" t="s">
        <v>31</v>
      </c>
      <c r="N257" s="367" t="s">
        <v>4822</v>
      </c>
      <c r="O257" s="367" t="s">
        <v>2884</v>
      </c>
      <c r="P257" s="367" t="s">
        <v>31</v>
      </c>
      <c r="Q257" s="367" t="s">
        <v>2863</v>
      </c>
      <c r="R257" s="367">
        <v>1</v>
      </c>
      <c r="S257" s="367" t="s">
        <v>31</v>
      </c>
      <c r="T257" s="367" t="s">
        <v>5141</v>
      </c>
      <c r="U257" s="367" t="s">
        <v>5142</v>
      </c>
      <c r="V257" s="367"/>
      <c r="W257" s="367" t="s">
        <v>4817</v>
      </c>
      <c r="X257" s="367"/>
      <c r="Y257" s="367" t="s">
        <v>4867</v>
      </c>
      <c r="Z257" s="367" t="s">
        <v>4868</v>
      </c>
      <c r="AA257" s="367" t="s">
        <v>4667</v>
      </c>
    </row>
    <row r="258" spans="1:29" s="483" customFormat="1" ht="127.5">
      <c r="A258" s="189" t="s">
        <v>20272</v>
      </c>
      <c r="B258" s="189" t="s">
        <v>25</v>
      </c>
      <c r="C258" s="189" t="s">
        <v>2957</v>
      </c>
      <c r="D258" s="189" t="s">
        <v>2958</v>
      </c>
      <c r="E258" s="189" t="s">
        <v>2959</v>
      </c>
      <c r="F258" s="189" t="s">
        <v>4844</v>
      </c>
      <c r="G258" s="189" t="s">
        <v>36</v>
      </c>
      <c r="H258" s="189">
        <v>60</v>
      </c>
      <c r="I258" s="189">
        <v>711210000</v>
      </c>
      <c r="J258" s="189" t="s">
        <v>4814</v>
      </c>
      <c r="K258" s="189" t="s">
        <v>763</v>
      </c>
      <c r="L258" s="189" t="s">
        <v>4845</v>
      </c>
      <c r="M258" s="189" t="s">
        <v>31</v>
      </c>
      <c r="N258" s="189" t="s">
        <v>4822</v>
      </c>
      <c r="O258" s="189" t="s">
        <v>2884</v>
      </c>
      <c r="P258" s="189" t="s">
        <v>31</v>
      </c>
      <c r="Q258" s="189" t="s">
        <v>2863</v>
      </c>
      <c r="R258" s="189">
        <v>1</v>
      </c>
      <c r="S258" s="189" t="s">
        <v>31</v>
      </c>
      <c r="T258" s="189">
        <v>0</v>
      </c>
      <c r="U258" s="189">
        <v>0</v>
      </c>
      <c r="V258" s="189"/>
      <c r="W258" s="189"/>
      <c r="X258" s="189"/>
      <c r="Y258" s="189" t="s">
        <v>4872</v>
      </c>
      <c r="Z258" s="189" t="s">
        <v>4873</v>
      </c>
      <c r="AA258" s="189" t="s">
        <v>4667</v>
      </c>
    </row>
    <row r="259" spans="1:29" s="483" customFormat="1" ht="127.5">
      <c r="A259" s="189" t="s">
        <v>20273</v>
      </c>
      <c r="B259" s="189" t="s">
        <v>25</v>
      </c>
      <c r="C259" s="189" t="s">
        <v>2957</v>
      </c>
      <c r="D259" s="189" t="s">
        <v>2958</v>
      </c>
      <c r="E259" s="189" t="s">
        <v>2959</v>
      </c>
      <c r="F259" s="189" t="s">
        <v>4848</v>
      </c>
      <c r="G259" s="189" t="s">
        <v>36</v>
      </c>
      <c r="H259" s="189">
        <v>60</v>
      </c>
      <c r="I259" s="189">
        <v>711210000</v>
      </c>
      <c r="J259" s="189" t="s">
        <v>4814</v>
      </c>
      <c r="K259" s="189" t="s">
        <v>763</v>
      </c>
      <c r="L259" s="189" t="s">
        <v>4849</v>
      </c>
      <c r="M259" s="189" t="s">
        <v>31</v>
      </c>
      <c r="N259" s="189" t="s">
        <v>4822</v>
      </c>
      <c r="O259" s="189" t="s">
        <v>2884</v>
      </c>
      <c r="P259" s="189" t="s">
        <v>31</v>
      </c>
      <c r="Q259" s="189" t="s">
        <v>2863</v>
      </c>
      <c r="R259" s="189">
        <v>1</v>
      </c>
      <c r="S259" s="189" t="s">
        <v>31</v>
      </c>
      <c r="T259" s="189">
        <v>0</v>
      </c>
      <c r="U259" s="189">
        <v>0</v>
      </c>
      <c r="V259" s="189"/>
      <c r="W259" s="189"/>
      <c r="X259" s="189"/>
      <c r="Y259" s="189" t="s">
        <v>4877</v>
      </c>
      <c r="Z259" s="189" t="s">
        <v>4878</v>
      </c>
      <c r="AA259" s="189" t="s">
        <v>4667</v>
      </c>
    </row>
    <row r="260" spans="1:29" ht="114.75">
      <c r="A260" s="367" t="s">
        <v>20274</v>
      </c>
      <c r="B260" s="367" t="s">
        <v>25</v>
      </c>
      <c r="C260" s="367" t="s">
        <v>4852</v>
      </c>
      <c r="D260" s="367" t="s">
        <v>4853</v>
      </c>
      <c r="E260" s="367" t="s">
        <v>4853</v>
      </c>
      <c r="F260" s="367" t="s">
        <v>4854</v>
      </c>
      <c r="G260" s="367" t="s">
        <v>36</v>
      </c>
      <c r="H260" s="367">
        <v>35</v>
      </c>
      <c r="I260" s="367">
        <v>711210000</v>
      </c>
      <c r="J260" s="367" t="s">
        <v>4814</v>
      </c>
      <c r="K260" s="367" t="s">
        <v>4855</v>
      </c>
      <c r="L260" s="367" t="s">
        <v>2952</v>
      </c>
      <c r="M260" s="367" t="s">
        <v>31</v>
      </c>
      <c r="N260" s="367" t="s">
        <v>4856</v>
      </c>
      <c r="O260" s="367" t="s">
        <v>2862</v>
      </c>
      <c r="P260" s="367" t="s">
        <v>31</v>
      </c>
      <c r="Q260" s="367" t="s">
        <v>2863</v>
      </c>
      <c r="R260" s="367">
        <v>1</v>
      </c>
      <c r="S260" s="367" t="s">
        <v>31</v>
      </c>
      <c r="T260" s="367">
        <f>10898000*3+1754000*3</f>
        <v>37956000</v>
      </c>
      <c r="U260" s="367">
        <f>T260*1.12</f>
        <v>42510720.000000007</v>
      </c>
      <c r="V260" s="367"/>
      <c r="W260" s="367">
        <v>2013</v>
      </c>
      <c r="X260" s="367"/>
      <c r="Y260" s="367" t="s">
        <v>4881</v>
      </c>
      <c r="Z260" s="367" t="s">
        <v>4882</v>
      </c>
      <c r="AA260" s="367" t="s">
        <v>4667</v>
      </c>
    </row>
    <row r="261" spans="1:29" ht="293.25">
      <c r="A261" s="367" t="s">
        <v>4547</v>
      </c>
      <c r="B261" s="367" t="s">
        <v>25</v>
      </c>
      <c r="C261" s="367" t="s">
        <v>2864</v>
      </c>
      <c r="D261" s="367" t="s">
        <v>2865</v>
      </c>
      <c r="E261" s="367" t="s">
        <v>2865</v>
      </c>
      <c r="F261" s="367" t="s">
        <v>4859</v>
      </c>
      <c r="G261" s="367" t="s">
        <v>36</v>
      </c>
      <c r="H261" s="367">
        <v>90</v>
      </c>
      <c r="I261" s="367">
        <v>231010000</v>
      </c>
      <c r="J261" s="367" t="s">
        <v>4860</v>
      </c>
      <c r="K261" s="367" t="s">
        <v>890</v>
      </c>
      <c r="L261" s="367" t="s">
        <v>4861</v>
      </c>
      <c r="M261" s="367" t="s">
        <v>31</v>
      </c>
      <c r="N261" s="367" t="s">
        <v>2861</v>
      </c>
      <c r="O261" s="367" t="s">
        <v>2862</v>
      </c>
      <c r="P261" s="367" t="s">
        <v>31</v>
      </c>
      <c r="Q261" s="367" t="s">
        <v>2863</v>
      </c>
      <c r="R261" s="367">
        <v>1</v>
      </c>
      <c r="S261" s="367" t="s">
        <v>31</v>
      </c>
      <c r="T261" s="367">
        <f>3500000*3</f>
        <v>10500000</v>
      </c>
      <c r="U261" s="367">
        <f>T261*1.12</f>
        <v>11760000.000000002</v>
      </c>
      <c r="V261" s="367"/>
      <c r="W261" s="367">
        <v>2013</v>
      </c>
      <c r="X261" s="367"/>
      <c r="Y261" s="367" t="s">
        <v>4884</v>
      </c>
      <c r="Z261" s="367" t="s">
        <v>4885</v>
      </c>
      <c r="AA261" s="367" t="s">
        <v>4667</v>
      </c>
    </row>
    <row r="262" spans="1:29" ht="114.75">
      <c r="A262" s="367" t="s">
        <v>4548</v>
      </c>
      <c r="B262" s="367" t="s">
        <v>25</v>
      </c>
      <c r="C262" s="367" t="s">
        <v>4864</v>
      </c>
      <c r="D262" s="367" t="s">
        <v>4865</v>
      </c>
      <c r="E262" s="367" t="s">
        <v>4865</v>
      </c>
      <c r="F262" s="367" t="s">
        <v>4866</v>
      </c>
      <c r="G262" s="367" t="s">
        <v>36</v>
      </c>
      <c r="H262" s="367">
        <v>10</v>
      </c>
      <c r="I262" s="367" t="s">
        <v>4627</v>
      </c>
      <c r="J262" s="367" t="s">
        <v>2867</v>
      </c>
      <c r="K262" s="367" t="s">
        <v>890</v>
      </c>
      <c r="L262" s="367" t="s">
        <v>2860</v>
      </c>
      <c r="M262" s="367" t="s">
        <v>31</v>
      </c>
      <c r="N262" s="367" t="s">
        <v>4856</v>
      </c>
      <c r="O262" s="367" t="s">
        <v>2862</v>
      </c>
      <c r="P262" s="367" t="s">
        <v>31</v>
      </c>
      <c r="Q262" s="367" t="s">
        <v>2863</v>
      </c>
      <c r="R262" s="367">
        <v>1</v>
      </c>
      <c r="S262" s="367" t="s">
        <v>31</v>
      </c>
      <c r="T262" s="367">
        <v>13000000</v>
      </c>
      <c r="U262" s="367">
        <f>T262*1.12</f>
        <v>14560000.000000002</v>
      </c>
      <c r="V262" s="367"/>
      <c r="W262" s="367">
        <v>2013</v>
      </c>
      <c r="X262" s="367"/>
      <c r="Y262" s="367" t="s">
        <v>4890</v>
      </c>
      <c r="Z262" s="367" t="s">
        <v>4891</v>
      </c>
      <c r="AA262" s="367" t="s">
        <v>4667</v>
      </c>
    </row>
    <row r="263" spans="1:29" ht="114.75">
      <c r="A263" s="367" t="s">
        <v>4820</v>
      </c>
      <c r="B263" s="367" t="s">
        <v>25</v>
      </c>
      <c r="C263" s="367" t="s">
        <v>2912</v>
      </c>
      <c r="D263" s="367" t="s">
        <v>2901</v>
      </c>
      <c r="E263" s="367" t="s">
        <v>2902</v>
      </c>
      <c r="F263" s="367" t="s">
        <v>4869</v>
      </c>
      <c r="G263" s="367" t="s">
        <v>36</v>
      </c>
      <c r="H263" s="367">
        <v>20</v>
      </c>
      <c r="I263" s="367" t="s">
        <v>4373</v>
      </c>
      <c r="J263" s="367" t="s">
        <v>4870</v>
      </c>
      <c r="K263" s="367" t="s">
        <v>890</v>
      </c>
      <c r="L263" s="367" t="s">
        <v>4871</v>
      </c>
      <c r="M263" s="367" t="s">
        <v>31</v>
      </c>
      <c r="N263" s="367" t="s">
        <v>4822</v>
      </c>
      <c r="O263" s="367" t="s">
        <v>2862</v>
      </c>
      <c r="P263" s="367" t="s">
        <v>31</v>
      </c>
      <c r="Q263" s="367" t="s">
        <v>2863</v>
      </c>
      <c r="R263" s="367">
        <v>1</v>
      </c>
      <c r="S263" s="367" t="s">
        <v>31</v>
      </c>
      <c r="T263" s="367" t="s">
        <v>5137</v>
      </c>
      <c r="U263" s="367" t="s">
        <v>5138</v>
      </c>
      <c r="V263" s="367"/>
      <c r="W263" s="367" t="s">
        <v>4817</v>
      </c>
      <c r="X263" s="367"/>
      <c r="Y263" s="367" t="s">
        <v>4893</v>
      </c>
      <c r="Z263" s="367" t="s">
        <v>4894</v>
      </c>
      <c r="AA263" s="367" t="s">
        <v>4667</v>
      </c>
    </row>
    <row r="264" spans="1:29" ht="114.75">
      <c r="A264" s="367" t="s">
        <v>5063</v>
      </c>
      <c r="B264" s="367" t="s">
        <v>25</v>
      </c>
      <c r="C264" s="367" t="s">
        <v>4874</v>
      </c>
      <c r="D264" s="367" t="s">
        <v>21678</v>
      </c>
      <c r="E264" s="367" t="s">
        <v>4875</v>
      </c>
      <c r="F264" s="367" t="s">
        <v>4876</v>
      </c>
      <c r="G264" s="367" t="s">
        <v>36</v>
      </c>
      <c r="H264" s="367">
        <v>30</v>
      </c>
      <c r="I264" s="367">
        <v>711210000</v>
      </c>
      <c r="J264" s="367" t="s">
        <v>4814</v>
      </c>
      <c r="K264" s="367" t="s">
        <v>890</v>
      </c>
      <c r="L264" s="367" t="s">
        <v>3070</v>
      </c>
      <c r="M264" s="367" t="s">
        <v>31</v>
      </c>
      <c r="N264" s="367" t="s">
        <v>4856</v>
      </c>
      <c r="O264" s="367" t="s">
        <v>2862</v>
      </c>
      <c r="P264" s="367" t="s">
        <v>31</v>
      </c>
      <c r="Q264" s="367" t="s">
        <v>2863</v>
      </c>
      <c r="R264" s="367">
        <v>1</v>
      </c>
      <c r="S264" s="367" t="s">
        <v>31</v>
      </c>
      <c r="T264" s="367">
        <v>11454000</v>
      </c>
      <c r="U264" s="367">
        <f>T264*1.12</f>
        <v>12828480.000000002</v>
      </c>
      <c r="V264" s="367"/>
      <c r="W264" s="367">
        <v>2013</v>
      </c>
      <c r="X264" s="367"/>
      <c r="Y264" s="367" t="s">
        <v>4897</v>
      </c>
      <c r="Z264" s="367" t="s">
        <v>4898</v>
      </c>
      <c r="AA264" s="367" t="s">
        <v>4667</v>
      </c>
    </row>
    <row r="265" spans="1:29" ht="114.75">
      <c r="A265" s="367" t="s">
        <v>5064</v>
      </c>
      <c r="B265" s="367" t="s">
        <v>25</v>
      </c>
      <c r="C265" s="367" t="s">
        <v>20970</v>
      </c>
      <c r="D265" s="367" t="s">
        <v>20971</v>
      </c>
      <c r="E265" s="367" t="s">
        <v>20971</v>
      </c>
      <c r="F265" s="367" t="s">
        <v>4879</v>
      </c>
      <c r="G265" s="367" t="s">
        <v>36</v>
      </c>
      <c r="H265" s="367">
        <v>30</v>
      </c>
      <c r="I265" s="367">
        <v>711210000</v>
      </c>
      <c r="J265" s="367" t="s">
        <v>4814</v>
      </c>
      <c r="K265" s="367" t="s">
        <v>890</v>
      </c>
      <c r="L265" s="367" t="s">
        <v>2896</v>
      </c>
      <c r="M265" s="367" t="s">
        <v>31</v>
      </c>
      <c r="N265" s="367" t="s">
        <v>4880</v>
      </c>
      <c r="O265" s="367" t="s">
        <v>2862</v>
      </c>
      <c r="P265" s="367" t="s">
        <v>31</v>
      </c>
      <c r="Q265" s="367" t="s">
        <v>2863</v>
      </c>
      <c r="R265" s="367">
        <v>1</v>
      </c>
      <c r="S265" s="367" t="s">
        <v>31</v>
      </c>
      <c r="T265" s="367" t="s">
        <v>5139</v>
      </c>
      <c r="U265" s="367" t="s">
        <v>5140</v>
      </c>
      <c r="V265" s="367"/>
      <c r="W265" s="367" t="s">
        <v>4817</v>
      </c>
      <c r="X265" s="367"/>
      <c r="Y265" s="367" t="s">
        <v>4901</v>
      </c>
      <c r="Z265" s="367" t="s">
        <v>4902</v>
      </c>
      <c r="AA265" s="367" t="s">
        <v>4667</v>
      </c>
    </row>
    <row r="266" spans="1:29" ht="114.75">
      <c r="A266" s="367" t="s">
        <v>5065</v>
      </c>
      <c r="B266" s="367" t="s">
        <v>25</v>
      </c>
      <c r="C266" s="367" t="s">
        <v>20970</v>
      </c>
      <c r="D266" s="367" t="s">
        <v>20971</v>
      </c>
      <c r="E266" s="367" t="s">
        <v>20971</v>
      </c>
      <c r="F266" s="367" t="s">
        <v>4883</v>
      </c>
      <c r="G266" s="367" t="s">
        <v>36</v>
      </c>
      <c r="H266" s="367">
        <v>40</v>
      </c>
      <c r="I266" s="367">
        <v>711210000</v>
      </c>
      <c r="J266" s="367" t="s">
        <v>4814</v>
      </c>
      <c r="K266" s="367" t="s">
        <v>890</v>
      </c>
      <c r="L266" s="367" t="s">
        <v>2896</v>
      </c>
      <c r="M266" s="367" t="s">
        <v>31</v>
      </c>
      <c r="N266" s="367" t="s">
        <v>4880</v>
      </c>
      <c r="O266" s="367" t="s">
        <v>2862</v>
      </c>
      <c r="P266" s="367" t="s">
        <v>31</v>
      </c>
      <c r="Q266" s="367" t="s">
        <v>2863</v>
      </c>
      <c r="R266" s="367">
        <v>1</v>
      </c>
      <c r="S266" s="367" t="s">
        <v>31</v>
      </c>
      <c r="T266" s="367" t="s">
        <v>5135</v>
      </c>
      <c r="U266" s="367" t="s">
        <v>5136</v>
      </c>
      <c r="V266" s="367"/>
      <c r="W266" s="367" t="s">
        <v>4817</v>
      </c>
      <c r="X266" s="367"/>
      <c r="Y266" s="367" t="s">
        <v>4904</v>
      </c>
      <c r="Z266" s="367" t="s">
        <v>4905</v>
      </c>
      <c r="AA266" s="367" t="s">
        <v>4667</v>
      </c>
    </row>
    <row r="267" spans="1:29" s="441" customFormat="1" ht="114.75">
      <c r="A267" s="193" t="s">
        <v>5066</v>
      </c>
      <c r="B267" s="193" t="s">
        <v>25</v>
      </c>
      <c r="C267" s="193" t="s">
        <v>4886</v>
      </c>
      <c r="D267" s="193" t="s">
        <v>4887</v>
      </c>
      <c r="E267" s="193" t="s">
        <v>4887</v>
      </c>
      <c r="F267" s="193" t="s">
        <v>4888</v>
      </c>
      <c r="G267" s="193" t="s">
        <v>36</v>
      </c>
      <c r="H267" s="193">
        <v>30</v>
      </c>
      <c r="I267" s="193">
        <v>711210000</v>
      </c>
      <c r="J267" s="193" t="s">
        <v>4814</v>
      </c>
      <c r="K267" s="193" t="s">
        <v>890</v>
      </c>
      <c r="L267" s="193" t="s">
        <v>4889</v>
      </c>
      <c r="M267" s="193" t="s">
        <v>31</v>
      </c>
      <c r="N267" s="193" t="s">
        <v>4856</v>
      </c>
      <c r="O267" s="193" t="s">
        <v>2862</v>
      </c>
      <c r="P267" s="193" t="s">
        <v>31</v>
      </c>
      <c r="Q267" s="193" t="s">
        <v>2863</v>
      </c>
      <c r="R267" s="193">
        <v>1</v>
      </c>
      <c r="S267" s="193" t="s">
        <v>31</v>
      </c>
      <c r="T267" s="193">
        <v>4000000</v>
      </c>
      <c r="U267" s="193">
        <f t="shared" ref="U267:U275" si="11">T267*1.12</f>
        <v>4480000</v>
      </c>
      <c r="V267" s="193"/>
      <c r="W267" s="193">
        <v>2013</v>
      </c>
      <c r="X267" s="193"/>
      <c r="Y267" s="193" t="s">
        <v>4907</v>
      </c>
      <c r="Z267" s="193" t="s">
        <v>4908</v>
      </c>
      <c r="AA267" s="193" t="s">
        <v>4667</v>
      </c>
    </row>
    <row r="268" spans="1:29" s="441" customFormat="1" ht="153.75" customHeight="1">
      <c r="A268" s="193" t="s">
        <v>5067</v>
      </c>
      <c r="B268" s="193" t="s">
        <v>25</v>
      </c>
      <c r="C268" s="193" t="s">
        <v>4886</v>
      </c>
      <c r="D268" s="193" t="s">
        <v>4887</v>
      </c>
      <c r="E268" s="193" t="s">
        <v>4887</v>
      </c>
      <c r="F268" s="193" t="s">
        <v>4892</v>
      </c>
      <c r="G268" s="193" t="s">
        <v>36</v>
      </c>
      <c r="H268" s="193">
        <v>40</v>
      </c>
      <c r="I268" s="193">
        <v>711210000</v>
      </c>
      <c r="J268" s="193" t="s">
        <v>4814</v>
      </c>
      <c r="K268" s="193" t="s">
        <v>890</v>
      </c>
      <c r="L268" s="193" t="s">
        <v>2873</v>
      </c>
      <c r="M268" s="193" t="s">
        <v>31</v>
      </c>
      <c r="N268" s="193" t="s">
        <v>4856</v>
      </c>
      <c r="O268" s="193" t="s">
        <v>2862</v>
      </c>
      <c r="P268" s="193" t="s">
        <v>31</v>
      </c>
      <c r="Q268" s="193" t="s">
        <v>2863</v>
      </c>
      <c r="R268" s="193">
        <v>1</v>
      </c>
      <c r="S268" s="193" t="s">
        <v>31</v>
      </c>
      <c r="T268" s="193">
        <v>11892000</v>
      </c>
      <c r="U268" s="193">
        <f t="shared" si="11"/>
        <v>13319040.000000002</v>
      </c>
      <c r="V268" s="193"/>
      <c r="W268" s="193">
        <v>2013</v>
      </c>
      <c r="X268" s="193"/>
      <c r="Y268" s="193" t="s">
        <v>4910</v>
      </c>
      <c r="Z268" s="193" t="s">
        <v>4911</v>
      </c>
      <c r="AA268" s="193" t="s">
        <v>4667</v>
      </c>
    </row>
    <row r="269" spans="1:29" ht="127.5">
      <c r="A269" s="367" t="s">
        <v>5068</v>
      </c>
      <c r="B269" s="367" t="s">
        <v>25</v>
      </c>
      <c r="C269" s="367" t="s">
        <v>4886</v>
      </c>
      <c r="D269" s="367" t="s">
        <v>4887</v>
      </c>
      <c r="E269" s="367" t="s">
        <v>4887</v>
      </c>
      <c r="F269" s="367" t="s">
        <v>4895</v>
      </c>
      <c r="G269" s="367" t="s">
        <v>36</v>
      </c>
      <c r="H269" s="367">
        <v>35</v>
      </c>
      <c r="I269" s="367">
        <v>751110000</v>
      </c>
      <c r="J269" s="367" t="s">
        <v>2931</v>
      </c>
      <c r="K269" s="367" t="s">
        <v>890</v>
      </c>
      <c r="L269" s="367" t="s">
        <v>4896</v>
      </c>
      <c r="M269" s="367" t="s">
        <v>31</v>
      </c>
      <c r="N269" s="367" t="s">
        <v>4856</v>
      </c>
      <c r="O269" s="367" t="s">
        <v>2862</v>
      </c>
      <c r="P269" s="367" t="s">
        <v>31</v>
      </c>
      <c r="Q269" s="367" t="s">
        <v>2863</v>
      </c>
      <c r="R269" s="367">
        <v>1</v>
      </c>
      <c r="S269" s="367" t="s">
        <v>31</v>
      </c>
      <c r="T269" s="367">
        <v>9384000</v>
      </c>
      <c r="U269" s="367">
        <f t="shared" si="11"/>
        <v>10510080.000000002</v>
      </c>
      <c r="V269" s="367"/>
      <c r="W269" s="367">
        <v>2013</v>
      </c>
      <c r="X269" s="367"/>
      <c r="Y269" s="367" t="s">
        <v>4914</v>
      </c>
      <c r="Z269" s="367" t="s">
        <v>4915</v>
      </c>
      <c r="AA269" s="367" t="s">
        <v>4667</v>
      </c>
    </row>
    <row r="270" spans="1:29" ht="229.5">
      <c r="A270" s="367" t="s">
        <v>5069</v>
      </c>
      <c r="B270" s="367" t="s">
        <v>25</v>
      </c>
      <c r="C270" s="367" t="s">
        <v>4886</v>
      </c>
      <c r="D270" s="367" t="s">
        <v>4887</v>
      </c>
      <c r="E270" s="367" t="s">
        <v>4887</v>
      </c>
      <c r="F270" s="367" t="s">
        <v>4899</v>
      </c>
      <c r="G270" s="367" t="s">
        <v>36</v>
      </c>
      <c r="H270" s="367">
        <v>40</v>
      </c>
      <c r="I270" s="367">
        <v>711210000</v>
      </c>
      <c r="J270" s="367" t="s">
        <v>4814</v>
      </c>
      <c r="K270" s="367" t="s">
        <v>890</v>
      </c>
      <c r="L270" s="367" t="s">
        <v>4900</v>
      </c>
      <c r="M270" s="367" t="s">
        <v>31</v>
      </c>
      <c r="N270" s="367" t="s">
        <v>4856</v>
      </c>
      <c r="O270" s="367" t="s">
        <v>2862</v>
      </c>
      <c r="P270" s="367" t="s">
        <v>31</v>
      </c>
      <c r="Q270" s="367" t="s">
        <v>2863</v>
      </c>
      <c r="R270" s="367">
        <v>1</v>
      </c>
      <c r="S270" s="367" t="s">
        <v>31</v>
      </c>
      <c r="T270" s="367">
        <v>17731000</v>
      </c>
      <c r="U270" s="367">
        <f t="shared" si="11"/>
        <v>19858720.000000004</v>
      </c>
      <c r="V270" s="367"/>
      <c r="W270" s="367">
        <v>2013</v>
      </c>
      <c r="X270" s="367"/>
      <c r="Y270" s="367" t="s">
        <v>4921</v>
      </c>
      <c r="Z270" s="367" t="s">
        <v>4922</v>
      </c>
      <c r="AA270" s="367" t="s">
        <v>4667</v>
      </c>
    </row>
    <row r="271" spans="1:29" s="484" customFormat="1" ht="114.75">
      <c r="A271" s="367" t="s">
        <v>5070</v>
      </c>
      <c r="B271" s="367" t="s">
        <v>25</v>
      </c>
      <c r="C271" s="367" t="s">
        <v>20970</v>
      </c>
      <c r="D271" s="367" t="s">
        <v>20971</v>
      </c>
      <c r="E271" s="367" t="s">
        <v>20971</v>
      </c>
      <c r="F271" s="367" t="s">
        <v>4903</v>
      </c>
      <c r="G271" s="367" t="s">
        <v>36</v>
      </c>
      <c r="H271" s="367">
        <v>30</v>
      </c>
      <c r="I271" s="367">
        <v>711210000</v>
      </c>
      <c r="J271" s="367" t="s">
        <v>4814</v>
      </c>
      <c r="K271" s="367" t="s">
        <v>890</v>
      </c>
      <c r="L271" s="367" t="s">
        <v>2896</v>
      </c>
      <c r="M271" s="367" t="s">
        <v>31</v>
      </c>
      <c r="N271" s="367" t="s">
        <v>4856</v>
      </c>
      <c r="O271" s="367" t="s">
        <v>2862</v>
      </c>
      <c r="P271" s="367" t="s">
        <v>31</v>
      </c>
      <c r="Q271" s="367" t="s">
        <v>2863</v>
      </c>
      <c r="R271" s="367">
        <v>1</v>
      </c>
      <c r="S271" s="367" t="s">
        <v>31</v>
      </c>
      <c r="T271" s="367">
        <v>8704000</v>
      </c>
      <c r="U271" s="367">
        <f t="shared" si="11"/>
        <v>9748480</v>
      </c>
      <c r="V271" s="367"/>
      <c r="W271" s="367">
        <v>2013</v>
      </c>
      <c r="X271" s="367"/>
      <c r="Y271" s="367" t="s">
        <v>4927</v>
      </c>
      <c r="Z271" s="367" t="s">
        <v>4928</v>
      </c>
      <c r="AA271" s="367" t="s">
        <v>4667</v>
      </c>
      <c r="AB271" s="435"/>
      <c r="AC271" s="435"/>
    </row>
    <row r="272" spans="1:29" ht="114.75">
      <c r="A272" s="367" t="s">
        <v>5071</v>
      </c>
      <c r="B272" s="367" t="s">
        <v>25</v>
      </c>
      <c r="C272" s="367" t="s">
        <v>20970</v>
      </c>
      <c r="D272" s="367" t="s">
        <v>20971</v>
      </c>
      <c r="E272" s="367" t="s">
        <v>20971</v>
      </c>
      <c r="F272" s="367" t="s">
        <v>4906</v>
      </c>
      <c r="G272" s="367" t="s">
        <v>36</v>
      </c>
      <c r="H272" s="367">
        <v>35</v>
      </c>
      <c r="I272" s="367">
        <v>711210000</v>
      </c>
      <c r="J272" s="367" t="s">
        <v>4814</v>
      </c>
      <c r="K272" s="367" t="s">
        <v>890</v>
      </c>
      <c r="L272" s="367" t="s">
        <v>2896</v>
      </c>
      <c r="M272" s="367" t="s">
        <v>31</v>
      </c>
      <c r="N272" s="367" t="s">
        <v>4856</v>
      </c>
      <c r="O272" s="367" t="s">
        <v>2862</v>
      </c>
      <c r="P272" s="367" t="s">
        <v>31</v>
      </c>
      <c r="Q272" s="367" t="s">
        <v>2863</v>
      </c>
      <c r="R272" s="367">
        <v>1</v>
      </c>
      <c r="S272" s="367" t="s">
        <v>31</v>
      </c>
      <c r="T272" s="367">
        <v>9308000</v>
      </c>
      <c r="U272" s="367">
        <f t="shared" si="11"/>
        <v>10424960.000000002</v>
      </c>
      <c r="V272" s="367"/>
      <c r="W272" s="367">
        <v>2013</v>
      </c>
      <c r="X272" s="367"/>
      <c r="Y272" s="367" t="s">
        <v>4932</v>
      </c>
      <c r="Z272" s="367" t="s">
        <v>4933</v>
      </c>
      <c r="AA272" s="367" t="s">
        <v>4667</v>
      </c>
      <c r="AB272" s="484"/>
      <c r="AC272" s="484"/>
    </row>
    <row r="273" spans="1:29" ht="114.75">
      <c r="A273" s="367" t="s">
        <v>5072</v>
      </c>
      <c r="B273" s="367" t="s">
        <v>25</v>
      </c>
      <c r="C273" s="367" t="s">
        <v>20970</v>
      </c>
      <c r="D273" s="367" t="s">
        <v>20971</v>
      </c>
      <c r="E273" s="367" t="s">
        <v>20971</v>
      </c>
      <c r="F273" s="367" t="s">
        <v>4909</v>
      </c>
      <c r="G273" s="367" t="s">
        <v>36</v>
      </c>
      <c r="H273" s="367">
        <v>30</v>
      </c>
      <c r="I273" s="367">
        <v>711210000</v>
      </c>
      <c r="J273" s="367" t="s">
        <v>4814</v>
      </c>
      <c r="K273" s="367" t="s">
        <v>890</v>
      </c>
      <c r="L273" s="367" t="s">
        <v>2981</v>
      </c>
      <c r="M273" s="367" t="s">
        <v>31</v>
      </c>
      <c r="N273" s="367" t="s">
        <v>4856</v>
      </c>
      <c r="O273" s="367" t="s">
        <v>2862</v>
      </c>
      <c r="P273" s="367" t="s">
        <v>31</v>
      </c>
      <c r="Q273" s="367" t="s">
        <v>2863</v>
      </c>
      <c r="R273" s="367">
        <v>1</v>
      </c>
      <c r="S273" s="367" t="s">
        <v>31</v>
      </c>
      <c r="T273" s="367">
        <v>8704000</v>
      </c>
      <c r="U273" s="367">
        <f t="shared" si="11"/>
        <v>9748480</v>
      </c>
      <c r="V273" s="367"/>
      <c r="W273" s="367">
        <v>2013</v>
      </c>
      <c r="X273" s="367"/>
      <c r="Y273" s="367" t="s">
        <v>4937</v>
      </c>
      <c r="Z273" s="367" t="s">
        <v>4938</v>
      </c>
      <c r="AA273" s="367" t="s">
        <v>4667</v>
      </c>
    </row>
    <row r="274" spans="1:29" s="483" customFormat="1" ht="204">
      <c r="A274" s="367" t="s">
        <v>5073</v>
      </c>
      <c r="B274" s="367" t="s">
        <v>25</v>
      </c>
      <c r="C274" s="367" t="s">
        <v>4886</v>
      </c>
      <c r="D274" s="367" t="s">
        <v>4887</v>
      </c>
      <c r="E274" s="367" t="s">
        <v>4887</v>
      </c>
      <c r="F274" s="367" t="s">
        <v>4912</v>
      </c>
      <c r="G274" s="367" t="s">
        <v>36</v>
      </c>
      <c r="H274" s="367">
        <v>30</v>
      </c>
      <c r="I274" s="367">
        <v>711210000</v>
      </c>
      <c r="J274" s="367" t="s">
        <v>4814</v>
      </c>
      <c r="K274" s="367" t="s">
        <v>890</v>
      </c>
      <c r="L274" s="367" t="s">
        <v>4913</v>
      </c>
      <c r="M274" s="367" t="s">
        <v>31</v>
      </c>
      <c r="N274" s="367" t="s">
        <v>4856</v>
      </c>
      <c r="O274" s="367" t="s">
        <v>2862</v>
      </c>
      <c r="P274" s="367" t="s">
        <v>31</v>
      </c>
      <c r="Q274" s="367" t="s">
        <v>2863</v>
      </c>
      <c r="R274" s="367">
        <v>1</v>
      </c>
      <c r="S274" s="367" t="s">
        <v>31</v>
      </c>
      <c r="T274" s="367">
        <v>12980000</v>
      </c>
      <c r="U274" s="367">
        <f t="shared" si="11"/>
        <v>14537600.000000002</v>
      </c>
      <c r="V274" s="367"/>
      <c r="W274" s="367">
        <v>2013</v>
      </c>
      <c r="X274" s="367"/>
      <c r="Y274" s="367" t="s">
        <v>4939</v>
      </c>
      <c r="Z274" s="367" t="s">
        <v>4940</v>
      </c>
      <c r="AA274" s="367" t="s">
        <v>4667</v>
      </c>
      <c r="AB274" s="435"/>
      <c r="AC274" s="435"/>
    </row>
    <row r="275" spans="1:29" ht="127.5">
      <c r="A275" s="367" t="s">
        <v>5074</v>
      </c>
      <c r="B275" s="367" t="s">
        <v>25</v>
      </c>
      <c r="C275" s="367" t="s">
        <v>4916</v>
      </c>
      <c r="D275" s="367" t="s">
        <v>4917</v>
      </c>
      <c r="E275" s="367" t="s">
        <v>4918</v>
      </c>
      <c r="F275" s="367" t="s">
        <v>4919</v>
      </c>
      <c r="G275" s="367" t="s">
        <v>36</v>
      </c>
      <c r="H275" s="367">
        <v>35</v>
      </c>
      <c r="I275" s="367">
        <v>751110000</v>
      </c>
      <c r="J275" s="367" t="s">
        <v>2931</v>
      </c>
      <c r="K275" s="367" t="s">
        <v>890</v>
      </c>
      <c r="L275" s="367" t="s">
        <v>4920</v>
      </c>
      <c r="M275" s="367" t="s">
        <v>31</v>
      </c>
      <c r="N275" s="367" t="s">
        <v>4856</v>
      </c>
      <c r="O275" s="367" t="s">
        <v>2862</v>
      </c>
      <c r="P275" s="367" t="s">
        <v>31</v>
      </c>
      <c r="Q275" s="367" t="s">
        <v>2863</v>
      </c>
      <c r="R275" s="367">
        <v>1</v>
      </c>
      <c r="S275" s="367" t="s">
        <v>31</v>
      </c>
      <c r="T275" s="367">
        <v>6364000</v>
      </c>
      <c r="U275" s="367">
        <f t="shared" si="11"/>
        <v>7127680.0000000009</v>
      </c>
      <c r="V275" s="367"/>
      <c r="W275" s="367">
        <v>2013</v>
      </c>
      <c r="X275" s="367"/>
      <c r="Y275" s="367" t="s">
        <v>4944</v>
      </c>
      <c r="Z275" s="367" t="s">
        <v>4945</v>
      </c>
      <c r="AA275" s="367" t="s">
        <v>4667</v>
      </c>
      <c r="AB275" s="483"/>
      <c r="AC275" s="483"/>
    </row>
    <row r="276" spans="1:29" ht="114.75">
      <c r="A276" s="367" t="s">
        <v>5075</v>
      </c>
      <c r="B276" s="367" t="s">
        <v>25</v>
      </c>
      <c r="C276" s="367" t="s">
        <v>4923</v>
      </c>
      <c r="D276" s="367" t="s">
        <v>4924</v>
      </c>
      <c r="E276" s="367" t="s">
        <v>4924</v>
      </c>
      <c r="F276" s="367" t="s">
        <v>4925</v>
      </c>
      <c r="G276" s="367" t="s">
        <v>36</v>
      </c>
      <c r="H276" s="367">
        <v>30</v>
      </c>
      <c r="I276" s="367">
        <v>711210000</v>
      </c>
      <c r="J276" s="367" t="s">
        <v>4814</v>
      </c>
      <c r="K276" s="367" t="s">
        <v>890</v>
      </c>
      <c r="L276" s="367" t="s">
        <v>4926</v>
      </c>
      <c r="M276" s="367" t="s">
        <v>31</v>
      </c>
      <c r="N276" s="367" t="s">
        <v>4880</v>
      </c>
      <c r="O276" s="367" t="s">
        <v>2862</v>
      </c>
      <c r="P276" s="367" t="s">
        <v>31</v>
      </c>
      <c r="Q276" s="367" t="s">
        <v>2863</v>
      </c>
      <c r="R276" s="367">
        <v>1</v>
      </c>
      <c r="S276" s="367" t="s">
        <v>31</v>
      </c>
      <c r="T276" s="367" t="s">
        <v>5133</v>
      </c>
      <c r="U276" s="367" t="s">
        <v>5134</v>
      </c>
      <c r="V276" s="367"/>
      <c r="W276" s="367" t="s">
        <v>4817</v>
      </c>
      <c r="X276" s="367"/>
      <c r="Y276" s="367" t="s">
        <v>4951</v>
      </c>
      <c r="Z276" s="367" t="s">
        <v>4952</v>
      </c>
      <c r="AA276" s="367" t="s">
        <v>4667</v>
      </c>
    </row>
    <row r="277" spans="1:29" ht="114.75">
      <c r="A277" s="367" t="s">
        <v>5076</v>
      </c>
      <c r="B277" s="367" t="s">
        <v>25</v>
      </c>
      <c r="C277" s="367" t="s">
        <v>4929</v>
      </c>
      <c r="D277" s="367" t="s">
        <v>4930</v>
      </c>
      <c r="E277" s="367" t="s">
        <v>4930</v>
      </c>
      <c r="F277" s="367" t="s">
        <v>4931</v>
      </c>
      <c r="G277" s="367" t="s">
        <v>36</v>
      </c>
      <c r="H277" s="367">
        <v>30</v>
      </c>
      <c r="I277" s="367">
        <v>711210000</v>
      </c>
      <c r="J277" s="367" t="s">
        <v>4814</v>
      </c>
      <c r="K277" s="367" t="s">
        <v>890</v>
      </c>
      <c r="L277" s="367" t="s">
        <v>2944</v>
      </c>
      <c r="M277" s="367" t="s">
        <v>31</v>
      </c>
      <c r="N277" s="367" t="s">
        <v>4856</v>
      </c>
      <c r="O277" s="367" t="s">
        <v>2862</v>
      </c>
      <c r="P277" s="367" t="s">
        <v>31</v>
      </c>
      <c r="Q277" s="367" t="s">
        <v>2863</v>
      </c>
      <c r="R277" s="367">
        <v>1</v>
      </c>
      <c r="S277" s="367" t="s">
        <v>31</v>
      </c>
      <c r="T277" s="367">
        <v>12658329</v>
      </c>
      <c r="U277" s="367">
        <f>T277*1.12</f>
        <v>14177328.48</v>
      </c>
      <c r="V277" s="367"/>
      <c r="W277" s="367">
        <v>2013</v>
      </c>
      <c r="X277" s="367"/>
      <c r="Y277" s="367" t="s">
        <v>4957</v>
      </c>
      <c r="Z277" s="367" t="s">
        <v>4958</v>
      </c>
      <c r="AA277" s="189" t="s">
        <v>4838</v>
      </c>
    </row>
    <row r="278" spans="1:29" ht="114.75">
      <c r="A278" s="367" t="s">
        <v>5077</v>
      </c>
      <c r="B278" s="367" t="s">
        <v>25</v>
      </c>
      <c r="C278" s="367" t="s">
        <v>4934</v>
      </c>
      <c r="D278" s="367" t="s">
        <v>4935</v>
      </c>
      <c r="E278" s="367" t="s">
        <v>4935</v>
      </c>
      <c r="F278" s="367" t="s">
        <v>4936</v>
      </c>
      <c r="G278" s="367" t="s">
        <v>67</v>
      </c>
      <c r="H278" s="367">
        <v>30</v>
      </c>
      <c r="I278" s="367">
        <v>711210000</v>
      </c>
      <c r="J278" s="367" t="s">
        <v>4814</v>
      </c>
      <c r="K278" s="367" t="s">
        <v>890</v>
      </c>
      <c r="L278" s="367" t="s">
        <v>2944</v>
      </c>
      <c r="M278" s="367" t="s">
        <v>31</v>
      </c>
      <c r="N278" s="367" t="s">
        <v>4856</v>
      </c>
      <c r="O278" s="367" t="s">
        <v>2862</v>
      </c>
      <c r="P278" s="367" t="s">
        <v>31</v>
      </c>
      <c r="Q278" s="367" t="s">
        <v>2863</v>
      </c>
      <c r="R278" s="367">
        <v>1</v>
      </c>
      <c r="S278" s="367" t="s">
        <v>31</v>
      </c>
      <c r="T278" s="367">
        <v>4848217</v>
      </c>
      <c r="U278" s="367">
        <f>T278*1.12</f>
        <v>5430003.040000001</v>
      </c>
      <c r="V278" s="367"/>
      <c r="W278" s="367">
        <v>2013</v>
      </c>
      <c r="X278" s="367"/>
      <c r="Y278" s="189" t="s">
        <v>4963</v>
      </c>
      <c r="Z278" s="189" t="s">
        <v>4964</v>
      </c>
      <c r="AA278" s="367" t="s">
        <v>4838</v>
      </c>
    </row>
    <row r="279" spans="1:29" ht="114.75">
      <c r="A279" s="367" t="s">
        <v>5078</v>
      </c>
      <c r="B279" s="367" t="s">
        <v>25</v>
      </c>
      <c r="C279" s="367" t="s">
        <v>4929</v>
      </c>
      <c r="D279" s="367" t="s">
        <v>4930</v>
      </c>
      <c r="E279" s="367" t="s">
        <v>4930</v>
      </c>
      <c r="F279" s="367" t="s">
        <v>4941</v>
      </c>
      <c r="G279" s="367" t="s">
        <v>36</v>
      </c>
      <c r="H279" s="367">
        <v>30</v>
      </c>
      <c r="I279" s="367">
        <v>711210000</v>
      </c>
      <c r="J279" s="367" t="s">
        <v>4814</v>
      </c>
      <c r="K279" s="367" t="s">
        <v>890</v>
      </c>
      <c r="L279" s="367" t="s">
        <v>4942</v>
      </c>
      <c r="M279" s="367" t="s">
        <v>31</v>
      </c>
      <c r="N279" s="367" t="s">
        <v>4822</v>
      </c>
      <c r="O279" s="367" t="s">
        <v>2862</v>
      </c>
      <c r="P279" s="367" t="s">
        <v>31</v>
      </c>
      <c r="Q279" s="367" t="s">
        <v>2863</v>
      </c>
      <c r="R279" s="367">
        <v>1</v>
      </c>
      <c r="S279" s="367" t="s">
        <v>31</v>
      </c>
      <c r="T279" s="367" t="s">
        <v>5131</v>
      </c>
      <c r="U279" s="367" t="s">
        <v>5132</v>
      </c>
      <c r="V279" s="367"/>
      <c r="W279" s="367" t="s">
        <v>4817</v>
      </c>
      <c r="X279" s="367"/>
      <c r="Y279" s="367" t="s">
        <v>4963</v>
      </c>
      <c r="Z279" s="367" t="s">
        <v>4964</v>
      </c>
      <c r="AA279" s="367" t="s">
        <v>4838</v>
      </c>
    </row>
    <row r="280" spans="1:29" ht="114.75">
      <c r="A280" s="189" t="s">
        <v>5079</v>
      </c>
      <c r="B280" s="189" t="s">
        <v>25</v>
      </c>
      <c r="C280" s="189" t="s">
        <v>4929</v>
      </c>
      <c r="D280" s="189" t="s">
        <v>4930</v>
      </c>
      <c r="E280" s="189" t="s">
        <v>4930</v>
      </c>
      <c r="F280" s="189" t="s">
        <v>4943</v>
      </c>
      <c r="G280" s="189" t="s">
        <v>36</v>
      </c>
      <c r="H280" s="189">
        <v>30</v>
      </c>
      <c r="I280" s="189">
        <v>711210000</v>
      </c>
      <c r="J280" s="189" t="s">
        <v>4814</v>
      </c>
      <c r="K280" s="189" t="s">
        <v>890</v>
      </c>
      <c r="L280" s="189" t="s">
        <v>2914</v>
      </c>
      <c r="M280" s="189" t="s">
        <v>31</v>
      </c>
      <c r="N280" s="189" t="s">
        <v>4856</v>
      </c>
      <c r="O280" s="189" t="s">
        <v>2862</v>
      </c>
      <c r="P280" s="189" t="s">
        <v>31</v>
      </c>
      <c r="Q280" s="189" t="s">
        <v>2863</v>
      </c>
      <c r="R280" s="189">
        <v>1</v>
      </c>
      <c r="S280" s="189" t="s">
        <v>31</v>
      </c>
      <c r="T280" s="189">
        <v>0</v>
      </c>
      <c r="U280" s="189">
        <v>0</v>
      </c>
      <c r="V280" s="189"/>
      <c r="W280" s="189">
        <v>2013</v>
      </c>
      <c r="X280" s="189"/>
      <c r="Y280" s="367" t="s">
        <v>4967</v>
      </c>
      <c r="Z280" s="367" t="s">
        <v>4968</v>
      </c>
      <c r="AA280" s="367" t="s">
        <v>4838</v>
      </c>
    </row>
    <row r="281" spans="1:29" ht="114.75">
      <c r="A281" s="367" t="s">
        <v>20840</v>
      </c>
      <c r="B281" s="367" t="s">
        <v>25</v>
      </c>
      <c r="C281" s="367" t="s">
        <v>4929</v>
      </c>
      <c r="D281" s="367" t="s">
        <v>4930</v>
      </c>
      <c r="E281" s="367" t="s">
        <v>4930</v>
      </c>
      <c r="F281" s="367" t="s">
        <v>4943</v>
      </c>
      <c r="G281" s="367" t="s">
        <v>36</v>
      </c>
      <c r="H281" s="367">
        <v>30</v>
      </c>
      <c r="I281" s="367">
        <v>711210000</v>
      </c>
      <c r="J281" s="367" t="s">
        <v>4814</v>
      </c>
      <c r="K281" s="367" t="s">
        <v>68</v>
      </c>
      <c r="L281" s="367" t="s">
        <v>2914</v>
      </c>
      <c r="M281" s="367" t="s">
        <v>31</v>
      </c>
      <c r="N281" s="367" t="s">
        <v>4856</v>
      </c>
      <c r="O281" s="367" t="s">
        <v>2862</v>
      </c>
      <c r="P281" s="367" t="s">
        <v>31</v>
      </c>
      <c r="Q281" s="367" t="s">
        <v>2863</v>
      </c>
      <c r="R281" s="367">
        <v>1</v>
      </c>
      <c r="S281" s="367" t="s">
        <v>31</v>
      </c>
      <c r="T281" s="367">
        <v>15000000</v>
      </c>
      <c r="U281" s="367">
        <f>T281*1.12</f>
        <v>16800000</v>
      </c>
      <c r="V281" s="367"/>
      <c r="W281" s="367">
        <v>2013</v>
      </c>
      <c r="X281" s="367"/>
      <c r="Y281" s="367" t="s">
        <v>4971</v>
      </c>
      <c r="Z281" s="367" t="s">
        <v>4972</v>
      </c>
      <c r="AA281" s="367" t="s">
        <v>4838</v>
      </c>
    </row>
    <row r="282" spans="1:29" ht="191.25">
      <c r="A282" s="367" t="s">
        <v>5080</v>
      </c>
      <c r="B282" s="367" t="s">
        <v>25</v>
      </c>
      <c r="C282" s="367" t="s">
        <v>4946</v>
      </c>
      <c r="D282" s="367" t="s">
        <v>4947</v>
      </c>
      <c r="E282" s="367" t="s">
        <v>4948</v>
      </c>
      <c r="F282" s="367" t="s">
        <v>4949</v>
      </c>
      <c r="G282" s="367" t="s">
        <v>67</v>
      </c>
      <c r="H282" s="367">
        <v>30</v>
      </c>
      <c r="I282" s="367">
        <v>751110000</v>
      </c>
      <c r="J282" s="367" t="s">
        <v>2931</v>
      </c>
      <c r="K282" s="367" t="s">
        <v>890</v>
      </c>
      <c r="L282" s="367" t="s">
        <v>4950</v>
      </c>
      <c r="M282" s="367" t="s">
        <v>31</v>
      </c>
      <c r="N282" s="367" t="s">
        <v>4856</v>
      </c>
      <c r="O282" s="367" t="s">
        <v>2862</v>
      </c>
      <c r="P282" s="367" t="s">
        <v>31</v>
      </c>
      <c r="Q282" s="367" t="s">
        <v>2863</v>
      </c>
      <c r="R282" s="367">
        <v>1</v>
      </c>
      <c r="S282" s="367" t="s">
        <v>31</v>
      </c>
      <c r="T282" s="367">
        <v>2349000</v>
      </c>
      <c r="U282" s="367">
        <f>T282*1.12</f>
        <v>2630880.0000000005</v>
      </c>
      <c r="V282" s="367"/>
      <c r="W282" s="367">
        <v>2013</v>
      </c>
      <c r="X282" s="367"/>
      <c r="Y282" s="367" t="s">
        <v>4974</v>
      </c>
      <c r="Z282" s="367" t="s">
        <v>4975</v>
      </c>
      <c r="AA282" s="367" t="s">
        <v>4667</v>
      </c>
    </row>
    <row r="283" spans="1:29" ht="204">
      <c r="A283" s="367" t="s">
        <v>5081</v>
      </c>
      <c r="B283" s="367" t="s">
        <v>25</v>
      </c>
      <c r="C283" s="367" t="s">
        <v>3039</v>
      </c>
      <c r="D283" s="367" t="s">
        <v>3040</v>
      </c>
      <c r="E283" s="367" t="s">
        <v>3041</v>
      </c>
      <c r="F283" s="367" t="s">
        <v>4954</v>
      </c>
      <c r="G283" s="367" t="s">
        <v>36</v>
      </c>
      <c r="H283" s="367">
        <v>60</v>
      </c>
      <c r="I283" s="367">
        <v>711210000</v>
      </c>
      <c r="J283" s="367" t="s">
        <v>4814</v>
      </c>
      <c r="K283" s="367" t="s">
        <v>890</v>
      </c>
      <c r="L283" s="367" t="s">
        <v>4955</v>
      </c>
      <c r="M283" s="367" t="s">
        <v>31</v>
      </c>
      <c r="N283" s="367" t="s">
        <v>4956</v>
      </c>
      <c r="O283" s="367" t="s">
        <v>2884</v>
      </c>
      <c r="P283" s="367" t="s">
        <v>31</v>
      </c>
      <c r="Q283" s="367" t="s">
        <v>2863</v>
      </c>
      <c r="R283" s="367">
        <v>1</v>
      </c>
      <c r="S283" s="367" t="s">
        <v>31</v>
      </c>
      <c r="T283" s="367" t="s">
        <v>5129</v>
      </c>
      <c r="U283" s="367" t="s">
        <v>5130</v>
      </c>
      <c r="V283" s="367"/>
      <c r="W283" s="367" t="s">
        <v>4817</v>
      </c>
      <c r="X283" s="367"/>
      <c r="Y283" s="367" t="s">
        <v>4978</v>
      </c>
      <c r="Z283" s="367" t="s">
        <v>4979</v>
      </c>
      <c r="AA283" s="367" t="s">
        <v>4667</v>
      </c>
    </row>
    <row r="284" spans="1:29" ht="127.5">
      <c r="A284" s="367" t="s">
        <v>5082</v>
      </c>
      <c r="B284" s="367" t="s">
        <v>25</v>
      </c>
      <c r="C284" s="367" t="s">
        <v>4959</v>
      </c>
      <c r="D284" s="367" t="s">
        <v>4960</v>
      </c>
      <c r="E284" s="367" t="s">
        <v>4960</v>
      </c>
      <c r="F284" s="367" t="s">
        <v>4961</v>
      </c>
      <c r="G284" s="367" t="s">
        <v>29</v>
      </c>
      <c r="H284" s="367">
        <v>60</v>
      </c>
      <c r="I284" s="367" t="s">
        <v>4627</v>
      </c>
      <c r="J284" s="367" t="s">
        <v>2867</v>
      </c>
      <c r="K284" s="367" t="s">
        <v>890</v>
      </c>
      <c r="L284" s="367" t="s">
        <v>4962</v>
      </c>
      <c r="M284" s="367"/>
      <c r="N284" s="367" t="s">
        <v>3022</v>
      </c>
      <c r="O284" s="367" t="s">
        <v>2884</v>
      </c>
      <c r="P284" s="367"/>
      <c r="Q284" s="367" t="s">
        <v>2863</v>
      </c>
      <c r="R284" s="367">
        <v>1</v>
      </c>
      <c r="S284" s="367"/>
      <c r="T284" s="367">
        <v>2523000</v>
      </c>
      <c r="U284" s="367">
        <f>T284*1.12</f>
        <v>2825760.0000000005</v>
      </c>
      <c r="V284" s="367"/>
      <c r="W284" s="367">
        <v>2013</v>
      </c>
      <c r="X284" s="367"/>
      <c r="Y284" s="367" t="s">
        <v>4983</v>
      </c>
      <c r="Z284" s="367" t="s">
        <v>4984</v>
      </c>
      <c r="AA284" s="367" t="s">
        <v>4667</v>
      </c>
    </row>
    <row r="285" spans="1:29" ht="127.5">
      <c r="A285" s="367" t="s">
        <v>5083</v>
      </c>
      <c r="B285" s="367" t="s">
        <v>25</v>
      </c>
      <c r="C285" s="367" t="s">
        <v>4959</v>
      </c>
      <c r="D285" s="367" t="s">
        <v>4960</v>
      </c>
      <c r="E285" s="367" t="s">
        <v>4960</v>
      </c>
      <c r="F285" s="367" t="s">
        <v>4965</v>
      </c>
      <c r="G285" s="367" t="s">
        <v>29</v>
      </c>
      <c r="H285" s="367">
        <v>60</v>
      </c>
      <c r="I285" s="367" t="s">
        <v>4627</v>
      </c>
      <c r="J285" s="367" t="s">
        <v>2867</v>
      </c>
      <c r="K285" s="367" t="s">
        <v>890</v>
      </c>
      <c r="L285" s="367" t="s">
        <v>4966</v>
      </c>
      <c r="M285" s="367"/>
      <c r="N285" s="367" t="s">
        <v>3022</v>
      </c>
      <c r="O285" s="367" t="s">
        <v>2884</v>
      </c>
      <c r="P285" s="367"/>
      <c r="Q285" s="367" t="s">
        <v>2863</v>
      </c>
      <c r="R285" s="367">
        <v>1</v>
      </c>
      <c r="S285" s="367"/>
      <c r="T285" s="367">
        <v>1361000</v>
      </c>
      <c r="U285" s="367">
        <f>T285*1.12</f>
        <v>1524320.0000000002</v>
      </c>
      <c r="V285" s="367"/>
      <c r="W285" s="367">
        <v>2013</v>
      </c>
      <c r="X285" s="367"/>
      <c r="Y285" s="367" t="s">
        <v>4986</v>
      </c>
      <c r="Z285" s="367" t="s">
        <v>4987</v>
      </c>
      <c r="AA285" s="367" t="s">
        <v>4667</v>
      </c>
    </row>
    <row r="286" spans="1:29" ht="127.5">
      <c r="A286" s="367" t="s">
        <v>5084</v>
      </c>
      <c r="B286" s="367" t="s">
        <v>25</v>
      </c>
      <c r="C286" s="367" t="s">
        <v>4959</v>
      </c>
      <c r="D286" s="367" t="s">
        <v>4960</v>
      </c>
      <c r="E286" s="367" t="s">
        <v>4960</v>
      </c>
      <c r="F286" s="367" t="s">
        <v>4969</v>
      </c>
      <c r="G286" s="367" t="s">
        <v>29</v>
      </c>
      <c r="H286" s="367">
        <v>60</v>
      </c>
      <c r="I286" s="367" t="s">
        <v>4627</v>
      </c>
      <c r="J286" s="367" t="s">
        <v>2867</v>
      </c>
      <c r="K286" s="367" t="s">
        <v>890</v>
      </c>
      <c r="L286" s="367" t="s">
        <v>4970</v>
      </c>
      <c r="M286" s="367"/>
      <c r="N286" s="367" t="s">
        <v>3022</v>
      </c>
      <c r="O286" s="367" t="s">
        <v>2884</v>
      </c>
      <c r="P286" s="367"/>
      <c r="Q286" s="367" t="s">
        <v>2863</v>
      </c>
      <c r="R286" s="367">
        <v>1</v>
      </c>
      <c r="S286" s="367"/>
      <c r="T286" s="367">
        <v>1280000</v>
      </c>
      <c r="U286" s="367">
        <f>T286*1.12</f>
        <v>1433600.0000000002</v>
      </c>
      <c r="V286" s="367"/>
      <c r="W286" s="367">
        <v>2013</v>
      </c>
      <c r="X286" s="367"/>
      <c r="Y286" s="367" t="s">
        <v>4991</v>
      </c>
      <c r="Z286" s="367" t="s">
        <v>4992</v>
      </c>
      <c r="AA286" s="367" t="s">
        <v>4667</v>
      </c>
    </row>
    <row r="287" spans="1:29" ht="127.5">
      <c r="A287" s="367" t="s">
        <v>5085</v>
      </c>
      <c r="B287" s="367" t="s">
        <v>25</v>
      </c>
      <c r="C287" s="367" t="s">
        <v>3009</v>
      </c>
      <c r="D287" s="367" t="s">
        <v>3010</v>
      </c>
      <c r="E287" s="367" t="s">
        <v>3011</v>
      </c>
      <c r="F287" s="367" t="s">
        <v>4973</v>
      </c>
      <c r="G287" s="367" t="s">
        <v>36</v>
      </c>
      <c r="H287" s="367">
        <v>60</v>
      </c>
      <c r="I287" s="367" t="s">
        <v>4627</v>
      </c>
      <c r="J287" s="367" t="s">
        <v>2867</v>
      </c>
      <c r="K287" s="367" t="s">
        <v>890</v>
      </c>
      <c r="L287" s="367" t="s">
        <v>4966</v>
      </c>
      <c r="M287" s="367"/>
      <c r="N287" s="367" t="s">
        <v>3022</v>
      </c>
      <c r="O287" s="367" t="s">
        <v>2884</v>
      </c>
      <c r="P287" s="367"/>
      <c r="Q287" s="367" t="s">
        <v>2863</v>
      </c>
      <c r="R287" s="367">
        <v>1</v>
      </c>
      <c r="S287" s="367"/>
      <c r="T287" s="367">
        <v>11059000</v>
      </c>
      <c r="U287" s="367">
        <f>T287*1.12</f>
        <v>12386080.000000002</v>
      </c>
      <c r="V287" s="367"/>
      <c r="W287" s="367">
        <v>2013</v>
      </c>
      <c r="X287" s="367"/>
      <c r="Y287" s="367" t="s">
        <v>4995</v>
      </c>
      <c r="Z287" s="367" t="s">
        <v>4996</v>
      </c>
      <c r="AA287" s="367" t="s">
        <v>4667</v>
      </c>
    </row>
    <row r="288" spans="1:29" ht="127.5">
      <c r="A288" s="367" t="s">
        <v>5086</v>
      </c>
      <c r="B288" s="367" t="s">
        <v>25</v>
      </c>
      <c r="C288" s="367" t="s">
        <v>3009</v>
      </c>
      <c r="D288" s="367" t="s">
        <v>3010</v>
      </c>
      <c r="E288" s="367" t="s">
        <v>3011</v>
      </c>
      <c r="F288" s="367" t="s">
        <v>4976</v>
      </c>
      <c r="G288" s="367" t="s">
        <v>36</v>
      </c>
      <c r="H288" s="367">
        <v>65</v>
      </c>
      <c r="I288" s="367">
        <v>711210000</v>
      </c>
      <c r="J288" s="367" t="s">
        <v>4814</v>
      </c>
      <c r="K288" s="367" t="s">
        <v>890</v>
      </c>
      <c r="L288" s="367" t="s">
        <v>4977</v>
      </c>
      <c r="M288" s="367" t="s">
        <v>31</v>
      </c>
      <c r="N288" s="367" t="s">
        <v>4956</v>
      </c>
      <c r="O288" s="367" t="s">
        <v>2884</v>
      </c>
      <c r="P288" s="367" t="s">
        <v>31</v>
      </c>
      <c r="Q288" s="367" t="s">
        <v>2863</v>
      </c>
      <c r="R288" s="367">
        <v>1</v>
      </c>
      <c r="S288" s="367" t="s">
        <v>31</v>
      </c>
      <c r="T288" s="367" t="s">
        <v>20547</v>
      </c>
      <c r="U288" s="367" t="s">
        <v>20548</v>
      </c>
      <c r="V288" s="367"/>
      <c r="W288" s="367" t="s">
        <v>4817</v>
      </c>
      <c r="X288" s="367"/>
      <c r="Y288" s="367" t="s">
        <v>5001</v>
      </c>
      <c r="Z288" s="367" t="s">
        <v>5002</v>
      </c>
      <c r="AA288" s="367" t="s">
        <v>4667</v>
      </c>
    </row>
    <row r="289" spans="1:27" ht="127.5">
      <c r="A289" s="367" t="s">
        <v>5087</v>
      </c>
      <c r="B289" s="367" t="s">
        <v>25</v>
      </c>
      <c r="C289" s="367" t="s">
        <v>4980</v>
      </c>
      <c r="D289" s="367" t="s">
        <v>4981</v>
      </c>
      <c r="E289" s="367" t="s">
        <v>4981</v>
      </c>
      <c r="F289" s="367" t="s">
        <v>4982</v>
      </c>
      <c r="G289" s="367" t="s">
        <v>36</v>
      </c>
      <c r="H289" s="367">
        <v>80</v>
      </c>
      <c r="I289" s="367">
        <v>711210000</v>
      </c>
      <c r="J289" s="367" t="s">
        <v>4814</v>
      </c>
      <c r="K289" s="367" t="s">
        <v>890</v>
      </c>
      <c r="L289" s="367" t="s">
        <v>4977</v>
      </c>
      <c r="M289" s="367" t="s">
        <v>31</v>
      </c>
      <c r="N289" s="367" t="s">
        <v>4956</v>
      </c>
      <c r="O289" s="367" t="s">
        <v>2884</v>
      </c>
      <c r="P289" s="367" t="s">
        <v>31</v>
      </c>
      <c r="Q289" s="367" t="s">
        <v>2863</v>
      </c>
      <c r="R289" s="367">
        <v>1</v>
      </c>
      <c r="S289" s="367" t="s">
        <v>31</v>
      </c>
      <c r="T289" s="367" t="s">
        <v>5125</v>
      </c>
      <c r="U289" s="367" t="s">
        <v>5126</v>
      </c>
      <c r="V289" s="367"/>
      <c r="W289" s="367" t="s">
        <v>4817</v>
      </c>
      <c r="X289" s="367"/>
      <c r="Y289" s="367" t="s">
        <v>5005</v>
      </c>
      <c r="Z289" s="367" t="s">
        <v>5006</v>
      </c>
      <c r="AA289" s="367" t="s">
        <v>4667</v>
      </c>
    </row>
    <row r="290" spans="1:27" ht="127.5">
      <c r="A290" s="367" t="s">
        <v>20275</v>
      </c>
      <c r="B290" s="367" t="s">
        <v>25</v>
      </c>
      <c r="C290" s="367" t="s">
        <v>3009</v>
      </c>
      <c r="D290" s="367" t="s">
        <v>3010</v>
      </c>
      <c r="E290" s="367" t="s">
        <v>3011</v>
      </c>
      <c r="F290" s="367" t="s">
        <v>4985</v>
      </c>
      <c r="G290" s="367" t="s">
        <v>36</v>
      </c>
      <c r="H290" s="367">
        <v>80</v>
      </c>
      <c r="I290" s="367">
        <v>711210000</v>
      </c>
      <c r="J290" s="367" t="s">
        <v>4814</v>
      </c>
      <c r="K290" s="367" t="s">
        <v>890</v>
      </c>
      <c r="L290" s="367" t="s">
        <v>4977</v>
      </c>
      <c r="M290" s="367" t="s">
        <v>31</v>
      </c>
      <c r="N290" s="367" t="s">
        <v>4956</v>
      </c>
      <c r="O290" s="367" t="s">
        <v>2884</v>
      </c>
      <c r="P290" s="367" t="s">
        <v>31</v>
      </c>
      <c r="Q290" s="367" t="s">
        <v>2863</v>
      </c>
      <c r="R290" s="367">
        <v>1</v>
      </c>
      <c r="S290" s="367" t="s">
        <v>31</v>
      </c>
      <c r="T290" s="367" t="s">
        <v>5127</v>
      </c>
      <c r="U290" s="367" t="s">
        <v>5128</v>
      </c>
      <c r="V290" s="367"/>
      <c r="W290" s="367" t="s">
        <v>4817</v>
      </c>
      <c r="X290" s="367"/>
      <c r="Y290" s="367" t="s">
        <v>5008</v>
      </c>
      <c r="Z290" s="367" t="s">
        <v>5009</v>
      </c>
      <c r="AA290" s="367" t="s">
        <v>4667</v>
      </c>
    </row>
    <row r="291" spans="1:27" s="483" customFormat="1" ht="127.5">
      <c r="A291" s="189" t="s">
        <v>5088</v>
      </c>
      <c r="B291" s="189" t="s">
        <v>25</v>
      </c>
      <c r="C291" s="189" t="s">
        <v>3009</v>
      </c>
      <c r="D291" s="189" t="s">
        <v>3010</v>
      </c>
      <c r="E291" s="189" t="s">
        <v>3011</v>
      </c>
      <c r="F291" s="189" t="s">
        <v>4988</v>
      </c>
      <c r="G291" s="189" t="s">
        <v>36</v>
      </c>
      <c r="H291" s="189">
        <v>63</v>
      </c>
      <c r="I291" s="189">
        <v>271000000</v>
      </c>
      <c r="J291" s="189" t="s">
        <v>4989</v>
      </c>
      <c r="K291" s="189" t="s">
        <v>890</v>
      </c>
      <c r="L291" s="189" t="s">
        <v>4990</v>
      </c>
      <c r="M291" s="189" t="s">
        <v>31</v>
      </c>
      <c r="N291" s="189" t="s">
        <v>4956</v>
      </c>
      <c r="O291" s="189" t="s">
        <v>2884</v>
      </c>
      <c r="P291" s="189" t="s">
        <v>31</v>
      </c>
      <c r="Q291" s="189" t="s">
        <v>2863</v>
      </c>
      <c r="R291" s="189">
        <v>1</v>
      </c>
      <c r="S291" s="189" t="s">
        <v>31</v>
      </c>
      <c r="T291" s="189">
        <v>0</v>
      </c>
      <c r="U291" s="189">
        <v>0</v>
      </c>
      <c r="V291" s="189"/>
      <c r="W291" s="189" t="s">
        <v>4817</v>
      </c>
      <c r="X291" s="189"/>
      <c r="Y291" s="189" t="s">
        <v>5012</v>
      </c>
      <c r="Z291" s="189" t="s">
        <v>5013</v>
      </c>
      <c r="AA291" s="189" t="s">
        <v>4667</v>
      </c>
    </row>
    <row r="292" spans="1:27" ht="127.5">
      <c r="A292" s="367" t="s">
        <v>26542</v>
      </c>
      <c r="B292" s="367" t="s">
        <v>25</v>
      </c>
      <c r="C292" s="367" t="s">
        <v>3009</v>
      </c>
      <c r="D292" s="367" t="s">
        <v>3010</v>
      </c>
      <c r="E292" s="367" t="s">
        <v>3011</v>
      </c>
      <c r="F292" s="367" t="s">
        <v>4988</v>
      </c>
      <c r="G292" s="367" t="s">
        <v>36</v>
      </c>
      <c r="H292" s="367">
        <v>63</v>
      </c>
      <c r="I292" s="367">
        <v>711210000</v>
      </c>
      <c r="J292" s="367" t="s">
        <v>4814</v>
      </c>
      <c r="K292" s="367" t="s">
        <v>68</v>
      </c>
      <c r="L292" s="367" t="s">
        <v>4990</v>
      </c>
      <c r="M292" s="367" t="s">
        <v>31</v>
      </c>
      <c r="N292" s="367" t="s">
        <v>4956</v>
      </c>
      <c r="O292" s="367" t="s">
        <v>2884</v>
      </c>
      <c r="P292" s="367" t="s">
        <v>31</v>
      </c>
      <c r="Q292" s="367" t="s">
        <v>2863</v>
      </c>
      <c r="R292" s="367">
        <v>1</v>
      </c>
      <c r="S292" s="367" t="s">
        <v>31</v>
      </c>
      <c r="T292" s="367" t="s">
        <v>26540</v>
      </c>
      <c r="U292" s="367" t="s">
        <v>26541</v>
      </c>
      <c r="V292" s="367"/>
      <c r="W292" s="367" t="s">
        <v>4817</v>
      </c>
      <c r="X292" s="367"/>
      <c r="Y292" s="367" t="s">
        <v>4991</v>
      </c>
      <c r="Z292" s="367" t="s">
        <v>4992</v>
      </c>
      <c r="AA292" s="367" t="s">
        <v>4667</v>
      </c>
    </row>
    <row r="293" spans="1:27" ht="127.5">
      <c r="A293" s="367" t="s">
        <v>5089</v>
      </c>
      <c r="B293" s="367" t="s">
        <v>25</v>
      </c>
      <c r="C293" s="367" t="s">
        <v>3009</v>
      </c>
      <c r="D293" s="367" t="s">
        <v>3010</v>
      </c>
      <c r="E293" s="367" t="s">
        <v>3011</v>
      </c>
      <c r="F293" s="367" t="s">
        <v>4993</v>
      </c>
      <c r="G293" s="367" t="s">
        <v>36</v>
      </c>
      <c r="H293" s="367">
        <v>80</v>
      </c>
      <c r="I293" s="367">
        <v>751110000</v>
      </c>
      <c r="J293" s="367" t="s">
        <v>2931</v>
      </c>
      <c r="K293" s="367" t="s">
        <v>890</v>
      </c>
      <c r="L293" s="367" t="s">
        <v>4994</v>
      </c>
      <c r="M293" s="367" t="s">
        <v>31</v>
      </c>
      <c r="N293" s="367" t="s">
        <v>3022</v>
      </c>
      <c r="O293" s="367" t="s">
        <v>2884</v>
      </c>
      <c r="P293" s="367" t="s">
        <v>31</v>
      </c>
      <c r="Q293" s="367" t="s">
        <v>2863</v>
      </c>
      <c r="R293" s="367">
        <v>1</v>
      </c>
      <c r="S293" s="367" t="s">
        <v>31</v>
      </c>
      <c r="T293" s="367">
        <v>14000000</v>
      </c>
      <c r="U293" s="367">
        <f>T293*1.12</f>
        <v>15680000.000000002</v>
      </c>
      <c r="V293" s="367"/>
      <c r="W293" s="367">
        <v>2013</v>
      </c>
      <c r="X293" s="367"/>
      <c r="Y293" s="367" t="s">
        <v>5017</v>
      </c>
      <c r="Z293" s="367" t="s">
        <v>5018</v>
      </c>
      <c r="AA293" s="367" t="s">
        <v>4667</v>
      </c>
    </row>
    <row r="294" spans="1:27" ht="204">
      <c r="A294" s="367" t="s">
        <v>5090</v>
      </c>
      <c r="B294" s="367" t="s">
        <v>25</v>
      </c>
      <c r="C294" s="367" t="s">
        <v>4953</v>
      </c>
      <c r="D294" s="367" t="s">
        <v>4997</v>
      </c>
      <c r="E294" s="367" t="s">
        <v>4998</v>
      </c>
      <c r="F294" s="367" t="s">
        <v>4999</v>
      </c>
      <c r="G294" s="367" t="s">
        <v>36</v>
      </c>
      <c r="H294" s="367">
        <v>70</v>
      </c>
      <c r="I294" s="367">
        <v>711210000</v>
      </c>
      <c r="J294" s="367" t="s">
        <v>4814</v>
      </c>
      <c r="K294" s="367" t="s">
        <v>893</v>
      </c>
      <c r="L294" s="367" t="s">
        <v>5000</v>
      </c>
      <c r="M294" s="367" t="s">
        <v>31</v>
      </c>
      <c r="N294" s="367" t="s">
        <v>4956</v>
      </c>
      <c r="O294" s="367" t="s">
        <v>2884</v>
      </c>
      <c r="P294" s="367" t="s">
        <v>31</v>
      </c>
      <c r="Q294" s="367" t="s">
        <v>2863</v>
      </c>
      <c r="R294" s="367">
        <v>1</v>
      </c>
      <c r="S294" s="367" t="s">
        <v>31</v>
      </c>
      <c r="T294" s="367" t="s">
        <v>20549</v>
      </c>
      <c r="U294" s="367" t="s">
        <v>20550</v>
      </c>
      <c r="V294" s="367"/>
      <c r="W294" s="367" t="s">
        <v>4817</v>
      </c>
      <c r="X294" s="367"/>
      <c r="Y294" s="367" t="s">
        <v>5021</v>
      </c>
      <c r="Z294" s="367" t="s">
        <v>5022</v>
      </c>
      <c r="AA294" s="367" t="s">
        <v>4838</v>
      </c>
    </row>
    <row r="295" spans="1:27" ht="204">
      <c r="A295" s="367" t="s">
        <v>5091</v>
      </c>
      <c r="B295" s="367" t="s">
        <v>25</v>
      </c>
      <c r="C295" s="367" t="s">
        <v>4953</v>
      </c>
      <c r="D295" s="367" t="s">
        <v>4997</v>
      </c>
      <c r="E295" s="367" t="s">
        <v>4998</v>
      </c>
      <c r="F295" s="367" t="s">
        <v>5003</v>
      </c>
      <c r="G295" s="367" t="s">
        <v>36</v>
      </c>
      <c r="H295" s="367">
        <v>70</v>
      </c>
      <c r="I295" s="367">
        <v>711210000</v>
      </c>
      <c r="J295" s="367" t="s">
        <v>4814</v>
      </c>
      <c r="K295" s="367" t="s">
        <v>893</v>
      </c>
      <c r="L295" s="367" t="s">
        <v>5004</v>
      </c>
      <c r="M295" s="367" t="s">
        <v>31</v>
      </c>
      <c r="N295" s="367" t="s">
        <v>4956</v>
      </c>
      <c r="O295" s="367" t="s">
        <v>2884</v>
      </c>
      <c r="P295" s="367" t="s">
        <v>31</v>
      </c>
      <c r="Q295" s="367" t="s">
        <v>2863</v>
      </c>
      <c r="R295" s="367">
        <v>1</v>
      </c>
      <c r="S295" s="367" t="s">
        <v>31</v>
      </c>
      <c r="T295" s="367" t="s">
        <v>20549</v>
      </c>
      <c r="U295" s="367" t="s">
        <v>20550</v>
      </c>
      <c r="V295" s="367"/>
      <c r="W295" s="367" t="s">
        <v>4817</v>
      </c>
      <c r="X295" s="367"/>
      <c r="Y295" s="367" t="s">
        <v>5025</v>
      </c>
      <c r="Z295" s="367" t="s">
        <v>5026</v>
      </c>
      <c r="AA295" s="367" t="s">
        <v>4838</v>
      </c>
    </row>
    <row r="296" spans="1:27" ht="204">
      <c r="A296" s="367" t="s">
        <v>5092</v>
      </c>
      <c r="B296" s="367" t="s">
        <v>25</v>
      </c>
      <c r="C296" s="367" t="s">
        <v>4953</v>
      </c>
      <c r="D296" s="367" t="s">
        <v>4997</v>
      </c>
      <c r="E296" s="367" t="s">
        <v>4998</v>
      </c>
      <c r="F296" s="367" t="s">
        <v>5007</v>
      </c>
      <c r="G296" s="367" t="s">
        <v>36</v>
      </c>
      <c r="H296" s="367">
        <v>70</v>
      </c>
      <c r="I296" s="367">
        <v>711210000</v>
      </c>
      <c r="J296" s="367" t="s">
        <v>4814</v>
      </c>
      <c r="K296" s="367" t="s">
        <v>893</v>
      </c>
      <c r="L296" s="367" t="s">
        <v>2952</v>
      </c>
      <c r="M296" s="367" t="s">
        <v>31</v>
      </c>
      <c r="N296" s="367" t="s">
        <v>4956</v>
      </c>
      <c r="O296" s="367" t="s">
        <v>2884</v>
      </c>
      <c r="P296" s="367" t="s">
        <v>31</v>
      </c>
      <c r="Q296" s="367" t="s">
        <v>2863</v>
      </c>
      <c r="R296" s="367">
        <v>1</v>
      </c>
      <c r="S296" s="367" t="s">
        <v>31</v>
      </c>
      <c r="T296" s="367" t="s">
        <v>20549</v>
      </c>
      <c r="U296" s="367" t="s">
        <v>20550</v>
      </c>
      <c r="V296" s="367"/>
      <c r="W296" s="367" t="s">
        <v>4817</v>
      </c>
      <c r="X296" s="367"/>
      <c r="Y296" s="367" t="s">
        <v>5028</v>
      </c>
      <c r="Z296" s="367" t="s">
        <v>5029</v>
      </c>
      <c r="AA296" s="367" t="s">
        <v>4667</v>
      </c>
    </row>
    <row r="297" spans="1:27" ht="204">
      <c r="A297" s="367" t="s">
        <v>5093</v>
      </c>
      <c r="B297" s="367" t="s">
        <v>25</v>
      </c>
      <c r="C297" s="367" t="s">
        <v>4953</v>
      </c>
      <c r="D297" s="367" t="s">
        <v>4997</v>
      </c>
      <c r="E297" s="367" t="s">
        <v>4998</v>
      </c>
      <c r="F297" s="367" t="s">
        <v>5010</v>
      </c>
      <c r="G297" s="367" t="s">
        <v>36</v>
      </c>
      <c r="H297" s="367">
        <v>70</v>
      </c>
      <c r="I297" s="367">
        <v>711210000</v>
      </c>
      <c r="J297" s="367" t="s">
        <v>4814</v>
      </c>
      <c r="K297" s="367" t="s">
        <v>893</v>
      </c>
      <c r="L297" s="367" t="s">
        <v>5011</v>
      </c>
      <c r="M297" s="367" t="s">
        <v>31</v>
      </c>
      <c r="N297" s="367" t="s">
        <v>4956</v>
      </c>
      <c r="O297" s="367" t="s">
        <v>2884</v>
      </c>
      <c r="P297" s="367" t="s">
        <v>31</v>
      </c>
      <c r="Q297" s="367" t="s">
        <v>2863</v>
      </c>
      <c r="R297" s="367">
        <v>1</v>
      </c>
      <c r="S297" s="367" t="s">
        <v>31</v>
      </c>
      <c r="T297" s="367" t="s">
        <v>20551</v>
      </c>
      <c r="U297" s="367" t="s">
        <v>20552</v>
      </c>
      <c r="V297" s="367"/>
      <c r="W297" s="367" t="s">
        <v>4817</v>
      </c>
      <c r="X297" s="367"/>
      <c r="Y297" s="367" t="s">
        <v>5035</v>
      </c>
      <c r="Z297" s="367" t="s">
        <v>5036</v>
      </c>
      <c r="AA297" s="367" t="s">
        <v>4667</v>
      </c>
    </row>
    <row r="298" spans="1:27" ht="127.5">
      <c r="A298" s="367" t="s">
        <v>5094</v>
      </c>
      <c r="B298" s="367" t="s">
        <v>25</v>
      </c>
      <c r="C298" s="367" t="s">
        <v>3009</v>
      </c>
      <c r="D298" s="367" t="s">
        <v>3010</v>
      </c>
      <c r="E298" s="367" t="s">
        <v>3011</v>
      </c>
      <c r="F298" s="367" t="s">
        <v>5014</v>
      </c>
      <c r="G298" s="367" t="s">
        <v>36</v>
      </c>
      <c r="H298" s="367">
        <v>65</v>
      </c>
      <c r="I298" s="367" t="s">
        <v>1579</v>
      </c>
      <c r="J298" s="367" t="s">
        <v>5015</v>
      </c>
      <c r="K298" s="367" t="s">
        <v>68</v>
      </c>
      <c r="L298" s="367" t="s">
        <v>5016</v>
      </c>
      <c r="M298" s="367" t="s">
        <v>31</v>
      </c>
      <c r="N298" s="367" t="s">
        <v>4956</v>
      </c>
      <c r="O298" s="367" t="s">
        <v>2884</v>
      </c>
      <c r="P298" s="367" t="s">
        <v>31</v>
      </c>
      <c r="Q298" s="367" t="s">
        <v>2863</v>
      </c>
      <c r="R298" s="367">
        <v>1</v>
      </c>
      <c r="S298" s="367" t="s">
        <v>31</v>
      </c>
      <c r="T298" s="367" t="s">
        <v>20553</v>
      </c>
      <c r="U298" s="367" t="s">
        <v>20554</v>
      </c>
      <c r="V298" s="367"/>
      <c r="W298" s="367" t="s">
        <v>4817</v>
      </c>
      <c r="X298" s="367"/>
      <c r="Y298" s="367" t="s">
        <v>5038</v>
      </c>
      <c r="Z298" s="367" t="s">
        <v>5039</v>
      </c>
      <c r="AA298" s="367" t="s">
        <v>4667</v>
      </c>
    </row>
    <row r="299" spans="1:27" ht="127.5">
      <c r="A299" s="367" t="s">
        <v>5095</v>
      </c>
      <c r="B299" s="367" t="s">
        <v>25</v>
      </c>
      <c r="C299" s="367" t="s">
        <v>3009</v>
      </c>
      <c r="D299" s="367" t="s">
        <v>3010</v>
      </c>
      <c r="E299" s="367" t="s">
        <v>3011</v>
      </c>
      <c r="F299" s="367" t="s">
        <v>5019</v>
      </c>
      <c r="G299" s="367" t="s">
        <v>36</v>
      </c>
      <c r="H299" s="367">
        <v>57</v>
      </c>
      <c r="I299" s="367">
        <v>711210000</v>
      </c>
      <c r="J299" s="367" t="s">
        <v>4814</v>
      </c>
      <c r="K299" s="367" t="s">
        <v>68</v>
      </c>
      <c r="L299" s="367" t="s">
        <v>5020</v>
      </c>
      <c r="M299" s="367" t="s">
        <v>31</v>
      </c>
      <c r="N299" s="367" t="s">
        <v>4956</v>
      </c>
      <c r="O299" s="367" t="s">
        <v>2884</v>
      </c>
      <c r="P299" s="367" t="s">
        <v>31</v>
      </c>
      <c r="Q299" s="367" t="s">
        <v>2863</v>
      </c>
      <c r="R299" s="367">
        <v>1</v>
      </c>
      <c r="S299" s="367" t="s">
        <v>31</v>
      </c>
      <c r="T299" s="367" t="s">
        <v>20555</v>
      </c>
      <c r="U299" s="367" t="s">
        <v>20556</v>
      </c>
      <c r="V299" s="367"/>
      <c r="W299" s="367" t="s">
        <v>4817</v>
      </c>
      <c r="X299" s="367"/>
      <c r="Y299" s="367" t="s">
        <v>5041</v>
      </c>
      <c r="Z299" s="367" t="s">
        <v>5042</v>
      </c>
      <c r="AA299" s="367" t="s">
        <v>4667</v>
      </c>
    </row>
    <row r="300" spans="1:27" ht="127.5">
      <c r="A300" s="367" t="s">
        <v>5096</v>
      </c>
      <c r="B300" s="367" t="s">
        <v>25</v>
      </c>
      <c r="C300" s="367" t="s">
        <v>3009</v>
      </c>
      <c r="D300" s="367" t="s">
        <v>3010</v>
      </c>
      <c r="E300" s="367" t="s">
        <v>3011</v>
      </c>
      <c r="F300" s="367" t="s">
        <v>5023</v>
      </c>
      <c r="G300" s="367" t="s">
        <v>36</v>
      </c>
      <c r="H300" s="367">
        <v>70</v>
      </c>
      <c r="I300" s="367" t="s">
        <v>1579</v>
      </c>
      <c r="J300" s="367" t="s">
        <v>5015</v>
      </c>
      <c r="K300" s="367" t="s">
        <v>68</v>
      </c>
      <c r="L300" s="367" t="s">
        <v>5024</v>
      </c>
      <c r="M300" s="367" t="s">
        <v>31</v>
      </c>
      <c r="N300" s="367" t="s">
        <v>3022</v>
      </c>
      <c r="O300" s="367" t="s">
        <v>2884</v>
      </c>
      <c r="P300" s="367"/>
      <c r="Q300" s="367" t="s">
        <v>2863</v>
      </c>
      <c r="R300" s="367">
        <v>1</v>
      </c>
      <c r="S300" s="367"/>
      <c r="T300" s="367">
        <v>12000000</v>
      </c>
      <c r="U300" s="367">
        <f>T300*1.12</f>
        <v>13440000.000000002</v>
      </c>
      <c r="V300" s="367"/>
      <c r="W300" s="367">
        <v>2013</v>
      </c>
      <c r="X300" s="367"/>
      <c r="Y300" s="367" t="s">
        <v>5043</v>
      </c>
      <c r="Z300" s="367" t="s">
        <v>5044</v>
      </c>
      <c r="AA300" s="367" t="s">
        <v>4667</v>
      </c>
    </row>
    <row r="301" spans="1:27" ht="127.5">
      <c r="A301" s="367" t="s">
        <v>5097</v>
      </c>
      <c r="B301" s="367" t="s">
        <v>25</v>
      </c>
      <c r="C301" s="367" t="s">
        <v>3009</v>
      </c>
      <c r="D301" s="367" t="s">
        <v>3010</v>
      </c>
      <c r="E301" s="367" t="s">
        <v>3011</v>
      </c>
      <c r="F301" s="367" t="s">
        <v>5027</v>
      </c>
      <c r="G301" s="367" t="s">
        <v>29</v>
      </c>
      <c r="H301" s="367">
        <v>65</v>
      </c>
      <c r="I301" s="367" t="s">
        <v>1579</v>
      </c>
      <c r="J301" s="367" t="s">
        <v>5015</v>
      </c>
      <c r="K301" s="367" t="s">
        <v>68</v>
      </c>
      <c r="L301" s="367" t="s">
        <v>5016</v>
      </c>
      <c r="M301" s="367" t="s">
        <v>31</v>
      </c>
      <c r="N301" s="367" t="s">
        <v>3022</v>
      </c>
      <c r="O301" s="367" t="s">
        <v>2884</v>
      </c>
      <c r="P301" s="367"/>
      <c r="Q301" s="367" t="s">
        <v>2863</v>
      </c>
      <c r="R301" s="367">
        <v>1</v>
      </c>
      <c r="S301" s="367"/>
      <c r="T301" s="367">
        <v>1200000</v>
      </c>
      <c r="U301" s="367">
        <v>1344000</v>
      </c>
      <c r="V301" s="367"/>
      <c r="W301" s="367">
        <v>2013</v>
      </c>
      <c r="X301" s="367"/>
      <c r="Y301" s="367" t="s">
        <v>5048</v>
      </c>
      <c r="Z301" s="367" t="s">
        <v>5049</v>
      </c>
      <c r="AA301" s="367" t="s">
        <v>4667</v>
      </c>
    </row>
    <row r="302" spans="1:27" ht="127.5">
      <c r="A302" s="367" t="s">
        <v>5098</v>
      </c>
      <c r="B302" s="367" t="s">
        <v>25</v>
      </c>
      <c r="C302" s="367" t="s">
        <v>5030</v>
      </c>
      <c r="D302" s="367" t="s">
        <v>5031</v>
      </c>
      <c r="E302" s="367" t="s">
        <v>5032</v>
      </c>
      <c r="F302" s="367" t="s">
        <v>5033</v>
      </c>
      <c r="G302" s="367" t="s">
        <v>36</v>
      </c>
      <c r="H302" s="367">
        <v>50</v>
      </c>
      <c r="I302" s="367" t="s">
        <v>4624</v>
      </c>
      <c r="J302" s="367" t="s">
        <v>4840</v>
      </c>
      <c r="K302" s="367" t="s">
        <v>890</v>
      </c>
      <c r="L302" s="367" t="s">
        <v>5034</v>
      </c>
      <c r="M302" s="367" t="s">
        <v>31</v>
      </c>
      <c r="N302" s="367" t="s">
        <v>3022</v>
      </c>
      <c r="O302" s="367" t="s">
        <v>2884</v>
      </c>
      <c r="P302" s="367" t="s">
        <v>31</v>
      </c>
      <c r="Q302" s="367" t="s">
        <v>2863</v>
      </c>
      <c r="R302" s="367">
        <v>1</v>
      </c>
      <c r="S302" s="367" t="s">
        <v>31</v>
      </c>
      <c r="T302" s="367">
        <v>10000000</v>
      </c>
      <c r="U302" s="367">
        <v>11200000.000000002</v>
      </c>
      <c r="V302" s="367"/>
      <c r="W302" s="367">
        <v>2013</v>
      </c>
      <c r="X302" s="367"/>
      <c r="Y302" s="367" t="s">
        <v>5054</v>
      </c>
      <c r="Z302" s="367" t="s">
        <v>5055</v>
      </c>
      <c r="AA302" s="367" t="s">
        <v>4667</v>
      </c>
    </row>
    <row r="303" spans="1:27" ht="127.5">
      <c r="A303" s="367" t="s">
        <v>5099</v>
      </c>
      <c r="B303" s="367" t="s">
        <v>25</v>
      </c>
      <c r="C303" s="367" t="s">
        <v>3077</v>
      </c>
      <c r="D303" s="367" t="s">
        <v>3010</v>
      </c>
      <c r="E303" s="367" t="s">
        <v>3011</v>
      </c>
      <c r="F303" s="367" t="s">
        <v>5037</v>
      </c>
      <c r="G303" s="367" t="s">
        <v>36</v>
      </c>
      <c r="H303" s="367">
        <v>70</v>
      </c>
      <c r="I303" s="367">
        <v>711210000</v>
      </c>
      <c r="J303" s="367" t="s">
        <v>4814</v>
      </c>
      <c r="K303" s="367" t="s">
        <v>890</v>
      </c>
      <c r="L303" s="367" t="s">
        <v>4977</v>
      </c>
      <c r="M303" s="367" t="s">
        <v>31</v>
      </c>
      <c r="N303" s="367" t="s">
        <v>4956</v>
      </c>
      <c r="O303" s="367" t="s">
        <v>2884</v>
      </c>
      <c r="P303" s="367" t="s">
        <v>31</v>
      </c>
      <c r="Q303" s="367" t="s">
        <v>2863</v>
      </c>
      <c r="R303" s="367">
        <v>1</v>
      </c>
      <c r="S303" s="367" t="s">
        <v>31</v>
      </c>
      <c r="T303" s="367" t="s">
        <v>5117</v>
      </c>
      <c r="U303" s="367" t="s">
        <v>5118</v>
      </c>
      <c r="V303" s="367"/>
      <c r="W303" s="367" t="s">
        <v>4817</v>
      </c>
      <c r="X303" s="367"/>
      <c r="Y303" s="367" t="s">
        <v>5058</v>
      </c>
      <c r="Z303" s="367" t="s">
        <v>5059</v>
      </c>
      <c r="AA303" s="367" t="s">
        <v>4663</v>
      </c>
    </row>
    <row r="304" spans="1:27" ht="127.5">
      <c r="A304" s="367" t="s">
        <v>5100</v>
      </c>
      <c r="B304" s="367" t="s">
        <v>25</v>
      </c>
      <c r="C304" s="367" t="s">
        <v>3009</v>
      </c>
      <c r="D304" s="367" t="s">
        <v>3010</v>
      </c>
      <c r="E304" s="367" t="s">
        <v>3011</v>
      </c>
      <c r="F304" s="367" t="s">
        <v>5040</v>
      </c>
      <c r="G304" s="367" t="s">
        <v>36</v>
      </c>
      <c r="H304" s="367">
        <v>60</v>
      </c>
      <c r="I304" s="367">
        <v>711210000</v>
      </c>
      <c r="J304" s="367" t="s">
        <v>4814</v>
      </c>
      <c r="K304" s="367" t="s">
        <v>890</v>
      </c>
      <c r="L304" s="367" t="s">
        <v>4977</v>
      </c>
      <c r="M304" s="367" t="s">
        <v>31</v>
      </c>
      <c r="N304" s="367" t="s">
        <v>4956</v>
      </c>
      <c r="O304" s="367" t="s">
        <v>2884</v>
      </c>
      <c r="P304" s="367" t="s">
        <v>31</v>
      </c>
      <c r="Q304" s="367" t="s">
        <v>2863</v>
      </c>
      <c r="R304" s="367">
        <v>1</v>
      </c>
      <c r="S304" s="367" t="s">
        <v>31</v>
      </c>
      <c r="T304" s="367" t="s">
        <v>5119</v>
      </c>
      <c r="U304" s="367" t="s">
        <v>5120</v>
      </c>
      <c r="V304" s="367"/>
      <c r="W304" s="367" t="s">
        <v>4817</v>
      </c>
      <c r="X304" s="367"/>
      <c r="Y304" s="367" t="s">
        <v>5061</v>
      </c>
      <c r="Z304" s="367" t="s">
        <v>5062</v>
      </c>
    </row>
    <row r="305" spans="1:27" ht="127.5">
      <c r="A305" s="367" t="s">
        <v>5101</v>
      </c>
      <c r="B305" s="367" t="s">
        <v>25</v>
      </c>
      <c r="C305" s="367" t="s">
        <v>3077</v>
      </c>
      <c r="D305" s="367" t="s">
        <v>3010</v>
      </c>
      <c r="E305" s="367" t="s">
        <v>3011</v>
      </c>
      <c r="F305" s="367" t="s">
        <v>5046</v>
      </c>
      <c r="G305" s="367" t="s">
        <v>36</v>
      </c>
      <c r="H305" s="367">
        <v>50</v>
      </c>
      <c r="I305" s="367">
        <v>711210000</v>
      </c>
      <c r="J305" s="367" t="s">
        <v>4814</v>
      </c>
      <c r="K305" s="367" t="s">
        <v>890</v>
      </c>
      <c r="L305" s="367" t="s">
        <v>4977</v>
      </c>
      <c r="M305" s="367" t="s">
        <v>31</v>
      </c>
      <c r="N305" s="367" t="s">
        <v>4956</v>
      </c>
      <c r="O305" s="367" t="s">
        <v>2884</v>
      </c>
      <c r="P305" s="367" t="s">
        <v>31</v>
      </c>
      <c r="Q305" s="367" t="s">
        <v>2863</v>
      </c>
      <c r="R305" s="367">
        <v>1</v>
      </c>
      <c r="S305" s="367" t="s">
        <v>31</v>
      </c>
      <c r="T305" s="367" t="s">
        <v>5121</v>
      </c>
      <c r="U305" s="367" t="s">
        <v>5122</v>
      </c>
      <c r="V305" s="367"/>
      <c r="W305" s="367" t="s">
        <v>4817</v>
      </c>
      <c r="X305" s="367"/>
      <c r="AA305" s="53" t="s">
        <v>4667</v>
      </c>
    </row>
    <row r="306" spans="1:27" ht="127.5">
      <c r="A306" s="367" t="s">
        <v>5102</v>
      </c>
      <c r="B306" s="367" t="s">
        <v>25</v>
      </c>
      <c r="C306" s="367" t="s">
        <v>3077</v>
      </c>
      <c r="D306" s="367" t="s">
        <v>3010</v>
      </c>
      <c r="E306" s="367" t="s">
        <v>3011</v>
      </c>
      <c r="F306" s="367" t="s">
        <v>5047</v>
      </c>
      <c r="G306" s="367" t="s">
        <v>36</v>
      </c>
      <c r="H306" s="367">
        <v>90</v>
      </c>
      <c r="I306" s="367">
        <v>711210000</v>
      </c>
      <c r="J306" s="367" t="s">
        <v>4814</v>
      </c>
      <c r="K306" s="367" t="s">
        <v>890</v>
      </c>
      <c r="L306" s="367" t="s">
        <v>4977</v>
      </c>
      <c r="M306" s="367" t="s">
        <v>31</v>
      </c>
      <c r="N306" s="367" t="s">
        <v>4956</v>
      </c>
      <c r="O306" s="367" t="s">
        <v>2884</v>
      </c>
      <c r="P306" s="367" t="s">
        <v>31</v>
      </c>
      <c r="Q306" s="367" t="s">
        <v>2863</v>
      </c>
      <c r="R306" s="367">
        <v>1</v>
      </c>
      <c r="S306" s="367" t="s">
        <v>31</v>
      </c>
      <c r="T306" s="367" t="s">
        <v>5123</v>
      </c>
      <c r="U306" s="367" t="s">
        <v>5124</v>
      </c>
      <c r="V306" s="367"/>
      <c r="W306" s="367" t="s">
        <v>4817</v>
      </c>
      <c r="X306" s="367"/>
      <c r="Y306" s="368" t="s">
        <v>5228</v>
      </c>
      <c r="Z306" s="171" t="s">
        <v>5229</v>
      </c>
      <c r="AA306" s="415" t="s">
        <v>4667</v>
      </c>
    </row>
    <row r="307" spans="1:27" ht="127.5">
      <c r="A307" s="367" t="s">
        <v>5103</v>
      </c>
      <c r="B307" s="367" t="s">
        <v>25</v>
      </c>
      <c r="C307" s="367" t="s">
        <v>5050</v>
      </c>
      <c r="D307" s="367" t="s">
        <v>5051</v>
      </c>
      <c r="E307" s="367" t="s">
        <v>5052</v>
      </c>
      <c r="F307" s="367" t="s">
        <v>5053</v>
      </c>
      <c r="G307" s="367" t="s">
        <v>36</v>
      </c>
      <c r="H307" s="367">
        <v>90</v>
      </c>
      <c r="I307" s="367">
        <v>231010000</v>
      </c>
      <c r="J307" s="367" t="s">
        <v>4860</v>
      </c>
      <c r="K307" s="367" t="s">
        <v>890</v>
      </c>
      <c r="L307" s="367" t="s">
        <v>3043</v>
      </c>
      <c r="M307" s="367" t="s">
        <v>31</v>
      </c>
      <c r="N307" s="367" t="s">
        <v>3022</v>
      </c>
      <c r="O307" s="367" t="s">
        <v>2884</v>
      </c>
      <c r="P307" s="367" t="s">
        <v>31</v>
      </c>
      <c r="Q307" s="367" t="s">
        <v>2863</v>
      </c>
      <c r="R307" s="367">
        <v>1</v>
      </c>
      <c r="S307" s="367" t="s">
        <v>31</v>
      </c>
      <c r="T307" s="367">
        <v>8876000</v>
      </c>
      <c r="U307" s="367">
        <f>T307*1.12</f>
        <v>9941120.0000000019</v>
      </c>
      <c r="V307" s="367"/>
      <c r="W307" s="367">
        <v>2013</v>
      </c>
      <c r="X307" s="367"/>
      <c r="Y307" s="171" t="s">
        <v>5243</v>
      </c>
      <c r="Z307" s="171" t="s">
        <v>5244</v>
      </c>
      <c r="AA307" s="415" t="s">
        <v>4667</v>
      </c>
    </row>
    <row r="308" spans="1:27" ht="127.5">
      <c r="A308" s="367" t="s">
        <v>5104</v>
      </c>
      <c r="B308" s="367" t="s">
        <v>25</v>
      </c>
      <c r="C308" s="367" t="s">
        <v>590</v>
      </c>
      <c r="D308" s="367" t="s">
        <v>591</v>
      </c>
      <c r="E308" s="367" t="s">
        <v>592</v>
      </c>
      <c r="F308" s="367" t="s">
        <v>5056</v>
      </c>
      <c r="G308" s="367" t="s">
        <v>36</v>
      </c>
      <c r="H308" s="367">
        <v>40</v>
      </c>
      <c r="I308" s="367">
        <v>231010000</v>
      </c>
      <c r="J308" s="367" t="s">
        <v>4860</v>
      </c>
      <c r="K308" s="367" t="s">
        <v>890</v>
      </c>
      <c r="L308" s="367" t="s">
        <v>5057</v>
      </c>
      <c r="M308" s="367" t="s">
        <v>31</v>
      </c>
      <c r="N308" s="367" t="s">
        <v>3022</v>
      </c>
      <c r="O308" s="367" t="s">
        <v>2884</v>
      </c>
      <c r="P308" s="367" t="s">
        <v>31</v>
      </c>
      <c r="Q308" s="367" t="s">
        <v>2863</v>
      </c>
      <c r="R308" s="367">
        <v>1</v>
      </c>
      <c r="S308" s="367" t="s">
        <v>31</v>
      </c>
      <c r="T308" s="367">
        <v>12000000</v>
      </c>
      <c r="U308" s="367">
        <f>T308*1.12</f>
        <v>13440000.000000002</v>
      </c>
      <c r="V308" s="367"/>
      <c r="W308" s="367">
        <v>2013</v>
      </c>
      <c r="X308" s="367"/>
      <c r="Y308" s="416" t="s">
        <v>5253</v>
      </c>
      <c r="Z308" s="171" t="s">
        <v>5254</v>
      </c>
      <c r="AA308" s="415" t="s">
        <v>4667</v>
      </c>
    </row>
    <row r="309" spans="1:27" s="483" customFormat="1" ht="127.5">
      <c r="A309" s="189" t="s">
        <v>5105</v>
      </c>
      <c r="B309" s="189" t="s">
        <v>25</v>
      </c>
      <c r="C309" s="189" t="s">
        <v>4929</v>
      </c>
      <c r="D309" s="189" t="s">
        <v>4930</v>
      </c>
      <c r="E309" s="189" t="s">
        <v>4930</v>
      </c>
      <c r="F309" s="189" t="s">
        <v>5060</v>
      </c>
      <c r="G309" s="189" t="s">
        <v>36</v>
      </c>
      <c r="H309" s="189">
        <v>40</v>
      </c>
      <c r="I309" s="189">
        <v>751110000</v>
      </c>
      <c r="J309" s="189" t="s">
        <v>2931</v>
      </c>
      <c r="K309" s="189" t="s">
        <v>1104</v>
      </c>
      <c r="L309" s="189" t="s">
        <v>4920</v>
      </c>
      <c r="M309" s="189"/>
      <c r="N309" s="189" t="s">
        <v>2883</v>
      </c>
      <c r="O309" s="189" t="s">
        <v>2884</v>
      </c>
      <c r="P309" s="189"/>
      <c r="Q309" s="189" t="s">
        <v>2863</v>
      </c>
      <c r="R309" s="189">
        <v>1</v>
      </c>
      <c r="S309" s="189"/>
      <c r="T309" s="189">
        <v>0</v>
      </c>
      <c r="U309" s="189">
        <v>0</v>
      </c>
      <c r="V309" s="189"/>
      <c r="W309" s="189">
        <v>2013</v>
      </c>
      <c r="X309" s="549" t="s">
        <v>31</v>
      </c>
      <c r="Y309" s="550" t="s">
        <v>5261</v>
      </c>
      <c r="Z309" s="551" t="s">
        <v>5262</v>
      </c>
    </row>
    <row r="310" spans="1:27" ht="127.5">
      <c r="A310" s="367" t="s">
        <v>26544</v>
      </c>
      <c r="B310" s="367" t="s">
        <v>25</v>
      </c>
      <c r="C310" s="367" t="s">
        <v>1073</v>
      </c>
      <c r="D310" s="367" t="s">
        <v>26543</v>
      </c>
      <c r="E310" s="367" t="s">
        <v>26543</v>
      </c>
      <c r="F310" s="367" t="s">
        <v>5060</v>
      </c>
      <c r="G310" s="367" t="s">
        <v>36</v>
      </c>
      <c r="H310" s="367">
        <v>40</v>
      </c>
      <c r="I310" s="367">
        <v>751110000</v>
      </c>
      <c r="J310" s="367" t="s">
        <v>2931</v>
      </c>
      <c r="K310" s="367" t="s">
        <v>68</v>
      </c>
      <c r="L310" s="367" t="s">
        <v>4920</v>
      </c>
      <c r="M310" s="367"/>
      <c r="N310" s="367" t="s">
        <v>2883</v>
      </c>
      <c r="O310" s="367" t="s">
        <v>2884</v>
      </c>
      <c r="P310" s="367"/>
      <c r="Q310" s="367" t="s">
        <v>2863</v>
      </c>
      <c r="R310" s="367">
        <v>1</v>
      </c>
      <c r="S310" s="367"/>
      <c r="T310" s="367">
        <v>2500000</v>
      </c>
      <c r="U310" s="367">
        <f>T310*1.12</f>
        <v>2800000.0000000005</v>
      </c>
      <c r="V310" s="367"/>
      <c r="W310" s="367">
        <v>2013</v>
      </c>
      <c r="X310" s="410"/>
      <c r="Y310" s="416" t="s">
        <v>5061</v>
      </c>
      <c r="Z310" s="171" t="s">
        <v>5062</v>
      </c>
      <c r="AA310" s="367" t="s">
        <v>4663</v>
      </c>
    </row>
    <row r="311" spans="1:27" s="483" customFormat="1" ht="140.25">
      <c r="A311" s="189" t="s">
        <v>5106</v>
      </c>
      <c r="B311" s="187" t="s">
        <v>25</v>
      </c>
      <c r="C311" s="187" t="s">
        <v>5221</v>
      </c>
      <c r="D311" s="427" t="s">
        <v>5222</v>
      </c>
      <c r="E311" s="189" t="s">
        <v>5223</v>
      </c>
      <c r="F311" s="427" t="s">
        <v>5224</v>
      </c>
      <c r="G311" s="427" t="s">
        <v>3679</v>
      </c>
      <c r="H311" s="576">
        <v>70</v>
      </c>
      <c r="I311" s="577">
        <v>750000000</v>
      </c>
      <c r="J311" s="576" t="s">
        <v>5225</v>
      </c>
      <c r="K311" s="427" t="s">
        <v>5186</v>
      </c>
      <c r="L311" s="427" t="s">
        <v>5226</v>
      </c>
      <c r="M311" s="427" t="s">
        <v>31</v>
      </c>
      <c r="N311" s="427" t="s">
        <v>5227</v>
      </c>
      <c r="O311" s="427" t="s">
        <v>4399</v>
      </c>
      <c r="P311" s="427" t="s">
        <v>31</v>
      </c>
      <c r="Q311" s="427" t="s">
        <v>2863</v>
      </c>
      <c r="R311" s="427">
        <v>1</v>
      </c>
      <c r="S311" s="427" t="s">
        <v>31</v>
      </c>
      <c r="T311" s="576">
        <v>0</v>
      </c>
      <c r="U311" s="576">
        <v>0</v>
      </c>
      <c r="V311" s="427" t="s">
        <v>41</v>
      </c>
      <c r="W311" s="427">
        <v>2013</v>
      </c>
      <c r="X311" s="187" t="s">
        <v>5242</v>
      </c>
    </row>
    <row r="312" spans="1:27" ht="140.25">
      <c r="A312" s="177" t="s">
        <v>27178</v>
      </c>
      <c r="B312" s="191" t="s">
        <v>25</v>
      </c>
      <c r="C312" s="171" t="s">
        <v>5221</v>
      </c>
      <c r="D312" s="177" t="s">
        <v>5222</v>
      </c>
      <c r="E312" s="176" t="s">
        <v>5223</v>
      </c>
      <c r="F312" s="575" t="s">
        <v>28050</v>
      </c>
      <c r="G312" s="53" t="s">
        <v>29</v>
      </c>
      <c r="H312" s="172">
        <v>70</v>
      </c>
      <c r="I312" s="167">
        <v>750000000</v>
      </c>
      <c r="J312" s="172" t="s">
        <v>5225</v>
      </c>
      <c r="K312" s="53" t="s">
        <v>3577</v>
      </c>
      <c r="L312" s="53" t="s">
        <v>27176</v>
      </c>
      <c r="M312" s="53" t="s">
        <v>31</v>
      </c>
      <c r="N312" s="53" t="s">
        <v>4398</v>
      </c>
      <c r="O312" s="53" t="s">
        <v>27177</v>
      </c>
      <c r="P312" s="53" t="s">
        <v>31</v>
      </c>
      <c r="Q312" s="53" t="s">
        <v>2863</v>
      </c>
      <c r="R312" s="53">
        <v>1</v>
      </c>
      <c r="S312" s="53" t="s">
        <v>31</v>
      </c>
      <c r="T312" s="409">
        <v>13000000</v>
      </c>
      <c r="U312" s="409">
        <f>T312*1.12</f>
        <v>14560000.000000002</v>
      </c>
      <c r="V312" s="53" t="s">
        <v>41</v>
      </c>
      <c r="W312" s="53">
        <v>2013</v>
      </c>
      <c r="X312" s="410" t="s">
        <v>31</v>
      </c>
      <c r="Y312" s="368" t="s">
        <v>5228</v>
      </c>
      <c r="Z312" s="171" t="s">
        <v>5229</v>
      </c>
      <c r="AA312" s="53" t="s">
        <v>4667</v>
      </c>
    </row>
    <row r="313" spans="1:27" ht="293.25">
      <c r="A313" s="367" t="s">
        <v>5107</v>
      </c>
      <c r="B313" s="171" t="s">
        <v>25</v>
      </c>
      <c r="C313" s="377" t="s">
        <v>5231</v>
      </c>
      <c r="D313" s="171" t="s">
        <v>5232</v>
      </c>
      <c r="E313" s="171" t="s">
        <v>5233</v>
      </c>
      <c r="F313" s="191" t="s">
        <v>5234</v>
      </c>
      <c r="G313" s="191" t="s">
        <v>36</v>
      </c>
      <c r="H313" s="411">
        <v>0.1</v>
      </c>
      <c r="I313" s="412">
        <v>711210000</v>
      </c>
      <c r="J313" s="171" t="s">
        <v>5235</v>
      </c>
      <c r="K313" s="413" t="s">
        <v>5236</v>
      </c>
      <c r="L313" s="171" t="s">
        <v>5237</v>
      </c>
      <c r="M313" s="171" t="s">
        <v>107</v>
      </c>
      <c r="N313" s="171" t="s">
        <v>5238</v>
      </c>
      <c r="O313" s="171" t="s">
        <v>5239</v>
      </c>
      <c r="P313" s="191" t="s">
        <v>69</v>
      </c>
      <c r="Q313" s="191" t="s">
        <v>1553</v>
      </c>
      <c r="R313" s="191">
        <v>1</v>
      </c>
      <c r="S313" s="191" t="s">
        <v>69</v>
      </c>
      <c r="T313" s="414" t="s">
        <v>5240</v>
      </c>
      <c r="U313" s="414" t="s">
        <v>5241</v>
      </c>
      <c r="V313" s="191" t="s">
        <v>69</v>
      </c>
      <c r="W313" s="171">
        <v>2013</v>
      </c>
      <c r="X313" s="171"/>
    </row>
    <row r="314" spans="1:27" ht="229.5">
      <c r="A314" s="367" t="s">
        <v>5108</v>
      </c>
      <c r="B314" s="171" t="s">
        <v>25</v>
      </c>
      <c r="C314" s="377" t="s">
        <v>5245</v>
      </c>
      <c r="D314" s="171" t="s">
        <v>5246</v>
      </c>
      <c r="E314" s="171" t="s">
        <v>5247</v>
      </c>
      <c r="F314" s="191" t="s">
        <v>5248</v>
      </c>
      <c r="G314" s="191" t="s">
        <v>36</v>
      </c>
      <c r="H314" s="411">
        <v>0.3</v>
      </c>
      <c r="I314" s="412">
        <v>711210000</v>
      </c>
      <c r="J314" s="171" t="s">
        <v>5235</v>
      </c>
      <c r="K314" s="413" t="s">
        <v>5249</v>
      </c>
      <c r="L314" s="171" t="s">
        <v>5250</v>
      </c>
      <c r="M314" s="171" t="s">
        <v>107</v>
      </c>
      <c r="N314" s="171" t="s">
        <v>5251</v>
      </c>
      <c r="O314" s="171" t="s">
        <v>5239</v>
      </c>
      <c r="P314" s="191"/>
      <c r="Q314" s="191" t="s">
        <v>1553</v>
      </c>
      <c r="R314" s="191">
        <v>1</v>
      </c>
      <c r="S314" s="191" t="s">
        <v>69</v>
      </c>
      <c r="T314" s="414">
        <f>7600000*3</f>
        <v>22800000</v>
      </c>
      <c r="U314" s="414">
        <f>T314*1.12</f>
        <v>25536000.000000004</v>
      </c>
      <c r="V314" s="191" t="s">
        <v>69</v>
      </c>
      <c r="W314" s="171" t="s">
        <v>5252</v>
      </c>
      <c r="X314" s="171"/>
    </row>
    <row r="315" spans="1:27" ht="165.75">
      <c r="A315" s="367" t="s">
        <v>5109</v>
      </c>
      <c r="B315" s="171" t="s">
        <v>25</v>
      </c>
      <c r="C315" s="377" t="s">
        <v>5255</v>
      </c>
      <c r="D315" s="171" t="s">
        <v>5256</v>
      </c>
      <c r="E315" s="171" t="s">
        <v>5256</v>
      </c>
      <c r="F315" s="191" t="s">
        <v>5257</v>
      </c>
      <c r="G315" s="191" t="s">
        <v>36</v>
      </c>
      <c r="H315" s="411">
        <v>0.3</v>
      </c>
      <c r="I315" s="412">
        <v>711210000</v>
      </c>
      <c r="J315" s="171" t="s">
        <v>5235</v>
      </c>
      <c r="K315" s="413" t="s">
        <v>5258</v>
      </c>
      <c r="L315" s="171" t="s">
        <v>5259</v>
      </c>
      <c r="M315" s="171" t="s">
        <v>107</v>
      </c>
      <c r="N315" s="171" t="s">
        <v>5260</v>
      </c>
      <c r="O315" s="171" t="s">
        <v>5239</v>
      </c>
      <c r="P315" s="191"/>
      <c r="Q315" s="191" t="s">
        <v>1553</v>
      </c>
      <c r="R315" s="191">
        <v>1</v>
      </c>
      <c r="S315" s="191" t="s">
        <v>69</v>
      </c>
      <c r="T315" s="414">
        <v>15000000</v>
      </c>
      <c r="U315" s="414">
        <f>T315*1.12</f>
        <v>16800000</v>
      </c>
      <c r="V315" s="191" t="s">
        <v>69</v>
      </c>
      <c r="W315" s="171" t="s">
        <v>5252</v>
      </c>
      <c r="X315" s="442" t="s">
        <v>5281</v>
      </c>
    </row>
    <row r="316" spans="1:27" ht="293.25">
      <c r="A316" s="367" t="s">
        <v>5110</v>
      </c>
      <c r="B316" s="191" t="s">
        <v>25</v>
      </c>
      <c r="C316" s="191" t="s">
        <v>5274</v>
      </c>
      <c r="D316" s="22" t="s">
        <v>5275</v>
      </c>
      <c r="E316" s="22" t="s">
        <v>5276</v>
      </c>
      <c r="F316" s="22" t="s">
        <v>5277</v>
      </c>
      <c r="G316" s="367" t="s">
        <v>36</v>
      </c>
      <c r="H316" s="417">
        <v>0.2</v>
      </c>
      <c r="I316" s="418">
        <v>711210000</v>
      </c>
      <c r="J316" s="419" t="s">
        <v>5278</v>
      </c>
      <c r="K316" s="194" t="s">
        <v>890</v>
      </c>
      <c r="L316" s="367" t="s">
        <v>5279</v>
      </c>
      <c r="M316" s="420"/>
      <c r="N316" s="419" t="s">
        <v>5280</v>
      </c>
      <c r="O316" s="419" t="s">
        <v>3888</v>
      </c>
      <c r="P316" s="50"/>
      <c r="Q316" s="419" t="s">
        <v>1553</v>
      </c>
      <c r="R316" s="64">
        <v>1</v>
      </c>
      <c r="S316" s="50"/>
      <c r="T316" s="14">
        <v>1330047</v>
      </c>
      <c r="U316" s="14">
        <v>1489652.6400000001</v>
      </c>
      <c r="V316" s="421"/>
      <c r="W316" s="45">
        <v>2013</v>
      </c>
      <c r="X316" s="442" t="s">
        <v>5284</v>
      </c>
    </row>
    <row r="317" spans="1:27" ht="293.25">
      <c r="A317" s="367" t="s">
        <v>5111</v>
      </c>
      <c r="B317" s="191" t="s">
        <v>25</v>
      </c>
      <c r="C317" s="191" t="s">
        <v>5274</v>
      </c>
      <c r="D317" s="22" t="s">
        <v>5275</v>
      </c>
      <c r="E317" s="22" t="s">
        <v>5276</v>
      </c>
      <c r="F317" s="22" t="s">
        <v>5282</v>
      </c>
      <c r="G317" s="367" t="s">
        <v>36</v>
      </c>
      <c r="H317" s="417">
        <v>0.2</v>
      </c>
      <c r="I317" s="418">
        <v>711210000</v>
      </c>
      <c r="J317" s="419" t="s">
        <v>5278</v>
      </c>
      <c r="K317" s="194" t="s">
        <v>890</v>
      </c>
      <c r="L317" s="367" t="s">
        <v>5283</v>
      </c>
      <c r="M317" s="420"/>
      <c r="N317" s="419" t="s">
        <v>5280</v>
      </c>
      <c r="O317" s="419" t="s">
        <v>3888</v>
      </c>
      <c r="P317" s="50"/>
      <c r="Q317" s="419" t="s">
        <v>1553</v>
      </c>
      <c r="R317" s="64">
        <v>1</v>
      </c>
      <c r="S317" s="50"/>
      <c r="T317" s="14">
        <v>1330047</v>
      </c>
      <c r="U317" s="14">
        <v>1489652.6400000001</v>
      </c>
      <c r="V317" s="421"/>
      <c r="W317" s="45">
        <v>2013</v>
      </c>
      <c r="X317" s="442" t="s">
        <v>5287</v>
      </c>
    </row>
    <row r="318" spans="1:27" ht="293.25">
      <c r="A318" s="367" t="s">
        <v>20276</v>
      </c>
      <c r="B318" s="191" t="s">
        <v>25</v>
      </c>
      <c r="C318" s="191" t="s">
        <v>5274</v>
      </c>
      <c r="D318" s="22" t="s">
        <v>5275</v>
      </c>
      <c r="E318" s="22" t="s">
        <v>5276</v>
      </c>
      <c r="F318" s="22" t="s">
        <v>5285</v>
      </c>
      <c r="G318" s="367" t="s">
        <v>36</v>
      </c>
      <c r="H318" s="417">
        <v>0.2</v>
      </c>
      <c r="I318" s="418">
        <v>711210000</v>
      </c>
      <c r="J318" s="419" t="s">
        <v>5278</v>
      </c>
      <c r="K318" s="194" t="s">
        <v>890</v>
      </c>
      <c r="L318" s="367" t="s">
        <v>5286</v>
      </c>
      <c r="M318" s="420"/>
      <c r="N318" s="419" t="s">
        <v>5280</v>
      </c>
      <c r="O318" s="419" t="s">
        <v>3888</v>
      </c>
      <c r="P318" s="50"/>
      <c r="Q318" s="419" t="s">
        <v>1553</v>
      </c>
      <c r="R318" s="64">
        <v>1</v>
      </c>
      <c r="S318" s="50"/>
      <c r="T318" s="14">
        <v>1330047</v>
      </c>
      <c r="U318" s="14">
        <v>1489652.6400000001</v>
      </c>
      <c r="V318" s="421"/>
      <c r="W318" s="45">
        <v>2013</v>
      </c>
      <c r="X318" s="442" t="s">
        <v>5290</v>
      </c>
    </row>
    <row r="319" spans="1:27" ht="293.25">
      <c r="A319" s="367" t="s">
        <v>20277</v>
      </c>
      <c r="B319" s="191" t="s">
        <v>25</v>
      </c>
      <c r="C319" s="191" t="s">
        <v>5274</v>
      </c>
      <c r="D319" s="22" t="s">
        <v>5275</v>
      </c>
      <c r="E319" s="22" t="s">
        <v>5276</v>
      </c>
      <c r="F319" s="22" t="s">
        <v>5288</v>
      </c>
      <c r="G319" s="367" t="s">
        <v>36</v>
      </c>
      <c r="H319" s="417">
        <v>0.2</v>
      </c>
      <c r="I319" s="418">
        <v>711210000</v>
      </c>
      <c r="J319" s="419" t="s">
        <v>5278</v>
      </c>
      <c r="K319" s="194" t="s">
        <v>890</v>
      </c>
      <c r="L319" s="367" t="s">
        <v>5289</v>
      </c>
      <c r="M319" s="420"/>
      <c r="N319" s="419" t="s">
        <v>5280</v>
      </c>
      <c r="O319" s="419" t="s">
        <v>3888</v>
      </c>
      <c r="P319" s="50"/>
      <c r="Q319" s="419" t="s">
        <v>1553</v>
      </c>
      <c r="R319" s="64">
        <v>1</v>
      </c>
      <c r="S319" s="50"/>
      <c r="T319" s="14">
        <v>1330047</v>
      </c>
      <c r="U319" s="14">
        <v>1489652.6400000001</v>
      </c>
      <c r="V319" s="421"/>
      <c r="W319" s="45">
        <v>2013</v>
      </c>
      <c r="X319" s="446" t="s">
        <v>5293</v>
      </c>
    </row>
    <row r="320" spans="1:27" ht="306">
      <c r="A320" s="367" t="s">
        <v>5112</v>
      </c>
      <c r="B320" s="191" t="s">
        <v>25</v>
      </c>
      <c r="C320" s="191" t="s">
        <v>5274</v>
      </c>
      <c r="D320" s="22" t="s">
        <v>5275</v>
      </c>
      <c r="E320" s="22" t="s">
        <v>5276</v>
      </c>
      <c r="F320" s="22" t="s">
        <v>5291</v>
      </c>
      <c r="G320" s="367" t="s">
        <v>36</v>
      </c>
      <c r="H320" s="417">
        <v>0.2</v>
      </c>
      <c r="I320" s="418">
        <v>711210000</v>
      </c>
      <c r="J320" s="419" t="s">
        <v>5278</v>
      </c>
      <c r="K320" s="194" t="s">
        <v>890</v>
      </c>
      <c r="L320" s="367" t="s">
        <v>5292</v>
      </c>
      <c r="M320" s="420"/>
      <c r="N320" s="419" t="s">
        <v>5280</v>
      </c>
      <c r="O320" s="419" t="s">
        <v>3888</v>
      </c>
      <c r="P320" s="50"/>
      <c r="Q320" s="419" t="s">
        <v>1553</v>
      </c>
      <c r="R320" s="64">
        <v>1</v>
      </c>
      <c r="S320" s="50"/>
      <c r="T320" s="14">
        <v>1330047</v>
      </c>
      <c r="U320" s="14">
        <v>1489652.6400000001</v>
      </c>
      <c r="V320" s="421"/>
      <c r="W320" s="45">
        <v>2013</v>
      </c>
      <c r="X320" s="446" t="s">
        <v>5296</v>
      </c>
    </row>
    <row r="321" spans="1:24" ht="306">
      <c r="A321" s="367" t="s">
        <v>5113</v>
      </c>
      <c r="B321" s="191" t="s">
        <v>25</v>
      </c>
      <c r="C321" s="191" t="s">
        <v>5274</v>
      </c>
      <c r="D321" s="22" t="s">
        <v>5275</v>
      </c>
      <c r="E321" s="22" t="s">
        <v>5276</v>
      </c>
      <c r="F321" s="22" t="s">
        <v>5294</v>
      </c>
      <c r="G321" s="367" t="s">
        <v>36</v>
      </c>
      <c r="H321" s="417">
        <v>0.2</v>
      </c>
      <c r="I321" s="418">
        <v>711210000</v>
      </c>
      <c r="J321" s="419" t="s">
        <v>5278</v>
      </c>
      <c r="K321" s="194" t="s">
        <v>890</v>
      </c>
      <c r="L321" s="367" t="s">
        <v>5295</v>
      </c>
      <c r="M321" s="420"/>
      <c r="N321" s="419" t="s">
        <v>5280</v>
      </c>
      <c r="O321" s="419" t="s">
        <v>3888</v>
      </c>
      <c r="P321" s="50"/>
      <c r="Q321" s="419" t="s">
        <v>1553</v>
      </c>
      <c r="R321" s="64">
        <v>1</v>
      </c>
      <c r="S321" s="50"/>
      <c r="T321" s="14">
        <v>1330047</v>
      </c>
      <c r="U321" s="14">
        <v>1489652.6400000001</v>
      </c>
      <c r="V321" s="421"/>
      <c r="W321" s="45">
        <v>2013</v>
      </c>
      <c r="X321" s="446" t="s">
        <v>5299</v>
      </c>
    </row>
    <row r="322" spans="1:24" ht="318.75">
      <c r="A322" s="367" t="s">
        <v>5114</v>
      </c>
      <c r="B322" s="191" t="s">
        <v>25</v>
      </c>
      <c r="C322" s="191" t="s">
        <v>5274</v>
      </c>
      <c r="D322" s="22" t="s">
        <v>5275</v>
      </c>
      <c r="E322" s="22" t="s">
        <v>5276</v>
      </c>
      <c r="F322" s="22" t="s">
        <v>5297</v>
      </c>
      <c r="G322" s="367" t="s">
        <v>36</v>
      </c>
      <c r="H322" s="417">
        <v>0.2</v>
      </c>
      <c r="I322" s="418">
        <v>711210000</v>
      </c>
      <c r="J322" s="419" t="s">
        <v>5278</v>
      </c>
      <c r="K322" s="194" t="s">
        <v>890</v>
      </c>
      <c r="L322" s="367" t="s">
        <v>5298</v>
      </c>
      <c r="M322" s="420"/>
      <c r="N322" s="419" t="s">
        <v>5280</v>
      </c>
      <c r="O322" s="419" t="s">
        <v>3888</v>
      </c>
      <c r="P322" s="50"/>
      <c r="Q322" s="419" t="s">
        <v>1553</v>
      </c>
      <c r="R322" s="64">
        <v>1</v>
      </c>
      <c r="S322" s="50"/>
      <c r="T322" s="14">
        <v>1330047</v>
      </c>
      <c r="U322" s="14">
        <v>1489652.6400000001</v>
      </c>
      <c r="V322" s="421"/>
      <c r="W322" s="45">
        <v>2013</v>
      </c>
      <c r="X322" s="446" t="s">
        <v>5302</v>
      </c>
    </row>
    <row r="323" spans="1:24" ht="306">
      <c r="A323" s="367" t="s">
        <v>5115</v>
      </c>
      <c r="B323" s="191" t="s">
        <v>25</v>
      </c>
      <c r="C323" s="191" t="s">
        <v>5274</v>
      </c>
      <c r="D323" s="22" t="s">
        <v>5275</v>
      </c>
      <c r="E323" s="22" t="s">
        <v>5276</v>
      </c>
      <c r="F323" s="22" t="s">
        <v>5300</v>
      </c>
      <c r="G323" s="367" t="s">
        <v>36</v>
      </c>
      <c r="H323" s="417">
        <v>0.2</v>
      </c>
      <c r="I323" s="418">
        <v>711210000</v>
      </c>
      <c r="J323" s="419" t="s">
        <v>5278</v>
      </c>
      <c r="K323" s="194" t="s">
        <v>890</v>
      </c>
      <c r="L323" s="367" t="s">
        <v>5301</v>
      </c>
      <c r="M323" s="420"/>
      <c r="N323" s="419" t="s">
        <v>5280</v>
      </c>
      <c r="O323" s="419" t="s">
        <v>3888</v>
      </c>
      <c r="P323" s="50"/>
      <c r="Q323" s="419" t="s">
        <v>1553</v>
      </c>
      <c r="R323" s="64">
        <v>1</v>
      </c>
      <c r="S323" s="50"/>
      <c r="T323" s="14">
        <v>1330047</v>
      </c>
      <c r="U323" s="14">
        <v>1489652.6400000001</v>
      </c>
      <c r="V323" s="421"/>
      <c r="W323" s="45">
        <v>2013</v>
      </c>
      <c r="X323" s="446" t="s">
        <v>5305</v>
      </c>
    </row>
    <row r="324" spans="1:24" ht="306">
      <c r="A324" s="367" t="s">
        <v>5116</v>
      </c>
      <c r="B324" s="191" t="s">
        <v>25</v>
      </c>
      <c r="C324" s="191" t="s">
        <v>5274</v>
      </c>
      <c r="D324" s="22" t="s">
        <v>5275</v>
      </c>
      <c r="E324" s="22" t="s">
        <v>5276</v>
      </c>
      <c r="F324" s="22" t="s">
        <v>5303</v>
      </c>
      <c r="G324" s="367" t="s">
        <v>36</v>
      </c>
      <c r="H324" s="417">
        <v>0.2</v>
      </c>
      <c r="I324" s="418">
        <v>711210000</v>
      </c>
      <c r="J324" s="419" t="s">
        <v>5278</v>
      </c>
      <c r="K324" s="194" t="s">
        <v>890</v>
      </c>
      <c r="L324" s="367" t="s">
        <v>5304</v>
      </c>
      <c r="M324" s="420"/>
      <c r="N324" s="419" t="s">
        <v>5280</v>
      </c>
      <c r="O324" s="419" t="s">
        <v>3888</v>
      </c>
      <c r="P324" s="50"/>
      <c r="Q324" s="419" t="s">
        <v>1553</v>
      </c>
      <c r="R324" s="64">
        <v>1</v>
      </c>
      <c r="S324" s="50"/>
      <c r="T324" s="14">
        <v>1330047</v>
      </c>
      <c r="U324" s="14">
        <v>1489652.6400000001</v>
      </c>
      <c r="V324" s="421"/>
      <c r="W324" s="45">
        <v>2013</v>
      </c>
      <c r="X324" s="446" t="s">
        <v>5308</v>
      </c>
    </row>
    <row r="325" spans="1:24" ht="306">
      <c r="A325" s="367" t="s">
        <v>5230</v>
      </c>
      <c r="B325" s="191" t="s">
        <v>25</v>
      </c>
      <c r="C325" s="191" t="s">
        <v>5274</v>
      </c>
      <c r="D325" s="22" t="s">
        <v>5275</v>
      </c>
      <c r="E325" s="22" t="s">
        <v>5276</v>
      </c>
      <c r="F325" s="22" t="s">
        <v>5306</v>
      </c>
      <c r="G325" s="367" t="s">
        <v>36</v>
      </c>
      <c r="H325" s="417">
        <v>0.2</v>
      </c>
      <c r="I325" s="418">
        <v>711210000</v>
      </c>
      <c r="J325" s="419" t="s">
        <v>5278</v>
      </c>
      <c r="K325" s="194" t="s">
        <v>890</v>
      </c>
      <c r="L325" s="367" t="s">
        <v>5307</v>
      </c>
      <c r="M325" s="420"/>
      <c r="N325" s="419" t="s">
        <v>5280</v>
      </c>
      <c r="O325" s="419" t="s">
        <v>3888</v>
      </c>
      <c r="P325" s="50"/>
      <c r="Q325" s="419" t="s">
        <v>1553</v>
      </c>
      <c r="R325" s="64">
        <v>1</v>
      </c>
      <c r="S325" s="50"/>
      <c r="T325" s="14">
        <v>1330047</v>
      </c>
      <c r="U325" s="14">
        <v>1489652.6400000001</v>
      </c>
      <c r="V325" s="421"/>
      <c r="W325" s="45">
        <v>2013</v>
      </c>
      <c r="X325" s="446" t="s">
        <v>5311</v>
      </c>
    </row>
    <row r="326" spans="1:24" ht="318.75">
      <c r="A326" s="367" t="s">
        <v>5263</v>
      </c>
      <c r="B326" s="191" t="s">
        <v>25</v>
      </c>
      <c r="C326" s="191" t="s">
        <v>5274</v>
      </c>
      <c r="D326" s="22" t="s">
        <v>5275</v>
      </c>
      <c r="E326" s="22" t="s">
        <v>5276</v>
      </c>
      <c r="F326" s="22" t="s">
        <v>5309</v>
      </c>
      <c r="G326" s="367" t="s">
        <v>36</v>
      </c>
      <c r="H326" s="417">
        <v>0.2</v>
      </c>
      <c r="I326" s="418">
        <v>711210000</v>
      </c>
      <c r="J326" s="419" t="s">
        <v>5278</v>
      </c>
      <c r="K326" s="194" t="s">
        <v>890</v>
      </c>
      <c r="L326" s="367" t="s">
        <v>5310</v>
      </c>
      <c r="M326" s="420"/>
      <c r="N326" s="419" t="s">
        <v>5280</v>
      </c>
      <c r="O326" s="419" t="s">
        <v>3888</v>
      </c>
      <c r="P326" s="50"/>
      <c r="Q326" s="419" t="s">
        <v>1553</v>
      </c>
      <c r="R326" s="64">
        <v>1</v>
      </c>
      <c r="S326" s="50"/>
      <c r="T326" s="14">
        <v>1330047</v>
      </c>
      <c r="U326" s="14">
        <v>1489652.6400000001</v>
      </c>
      <c r="V326" s="421"/>
      <c r="W326" s="45">
        <v>2013</v>
      </c>
      <c r="X326" s="446" t="s">
        <v>5314</v>
      </c>
    </row>
    <row r="327" spans="1:24" ht="306">
      <c r="A327" s="367" t="s">
        <v>5264</v>
      </c>
      <c r="B327" s="191" t="s">
        <v>25</v>
      </c>
      <c r="C327" s="191" t="s">
        <v>5274</v>
      </c>
      <c r="D327" s="22" t="s">
        <v>5275</v>
      </c>
      <c r="E327" s="22" t="s">
        <v>5276</v>
      </c>
      <c r="F327" s="22" t="s">
        <v>5312</v>
      </c>
      <c r="G327" s="367" t="s">
        <v>36</v>
      </c>
      <c r="H327" s="417">
        <v>0.2</v>
      </c>
      <c r="I327" s="418">
        <v>711210000</v>
      </c>
      <c r="J327" s="419" t="s">
        <v>5278</v>
      </c>
      <c r="K327" s="194" t="s">
        <v>890</v>
      </c>
      <c r="L327" s="367" t="s">
        <v>5313</v>
      </c>
      <c r="M327" s="420"/>
      <c r="N327" s="419" t="s">
        <v>5280</v>
      </c>
      <c r="O327" s="419" t="s">
        <v>3888</v>
      </c>
      <c r="P327" s="50"/>
      <c r="Q327" s="419" t="s">
        <v>1553</v>
      </c>
      <c r="R327" s="64">
        <v>1</v>
      </c>
      <c r="S327" s="50"/>
      <c r="T327" s="14">
        <v>1330047</v>
      </c>
      <c r="U327" s="14">
        <v>1489652.6400000001</v>
      </c>
      <c r="V327" s="421"/>
      <c r="W327" s="45">
        <v>2013</v>
      </c>
      <c r="X327" s="446" t="s">
        <v>5317</v>
      </c>
    </row>
    <row r="328" spans="1:24" ht="306">
      <c r="A328" s="367" t="s">
        <v>5265</v>
      </c>
      <c r="B328" s="191" t="s">
        <v>25</v>
      </c>
      <c r="C328" s="191" t="s">
        <v>5274</v>
      </c>
      <c r="D328" s="22" t="s">
        <v>5275</v>
      </c>
      <c r="E328" s="22" t="s">
        <v>5276</v>
      </c>
      <c r="F328" s="22" t="s">
        <v>5315</v>
      </c>
      <c r="G328" s="367" t="s">
        <v>36</v>
      </c>
      <c r="H328" s="417">
        <v>0.2</v>
      </c>
      <c r="I328" s="418">
        <v>711210000</v>
      </c>
      <c r="J328" s="419" t="s">
        <v>5278</v>
      </c>
      <c r="K328" s="194" t="s">
        <v>890</v>
      </c>
      <c r="L328" s="367" t="s">
        <v>5316</v>
      </c>
      <c r="M328" s="420"/>
      <c r="N328" s="419" t="s">
        <v>5280</v>
      </c>
      <c r="O328" s="419" t="s">
        <v>3888</v>
      </c>
      <c r="P328" s="50"/>
      <c r="Q328" s="419" t="s">
        <v>1553</v>
      </c>
      <c r="R328" s="64">
        <v>1</v>
      </c>
      <c r="S328" s="50"/>
      <c r="T328" s="14">
        <v>1330047</v>
      </c>
      <c r="U328" s="14">
        <v>1489652.6400000001</v>
      </c>
      <c r="V328" s="421"/>
      <c r="W328" s="45">
        <v>2013</v>
      </c>
      <c r="X328" s="446" t="s">
        <v>5320</v>
      </c>
    </row>
    <row r="329" spans="1:24" ht="306">
      <c r="A329" s="367" t="s">
        <v>5273</v>
      </c>
      <c r="B329" s="191" t="s">
        <v>25</v>
      </c>
      <c r="C329" s="191" t="s">
        <v>5274</v>
      </c>
      <c r="D329" s="22" t="s">
        <v>5275</v>
      </c>
      <c r="E329" s="22" t="s">
        <v>5276</v>
      </c>
      <c r="F329" s="22" t="s">
        <v>5318</v>
      </c>
      <c r="G329" s="367" t="s">
        <v>36</v>
      </c>
      <c r="H329" s="417">
        <v>0.2</v>
      </c>
      <c r="I329" s="418">
        <v>711210000</v>
      </c>
      <c r="J329" s="419" t="s">
        <v>5278</v>
      </c>
      <c r="K329" s="194" t="s">
        <v>890</v>
      </c>
      <c r="L329" s="367" t="s">
        <v>5319</v>
      </c>
      <c r="M329" s="420"/>
      <c r="N329" s="419" t="s">
        <v>5280</v>
      </c>
      <c r="O329" s="419" t="s">
        <v>3888</v>
      </c>
      <c r="P329" s="50"/>
      <c r="Q329" s="419" t="s">
        <v>1553</v>
      </c>
      <c r="R329" s="64">
        <v>1</v>
      </c>
      <c r="S329" s="50"/>
      <c r="T329" s="14">
        <v>1330047</v>
      </c>
      <c r="U329" s="14">
        <v>1489652.6400000001</v>
      </c>
      <c r="V329" s="421"/>
      <c r="W329" s="45">
        <v>2013</v>
      </c>
      <c r="X329" s="446" t="s">
        <v>5323</v>
      </c>
    </row>
    <row r="330" spans="1:24" ht="306">
      <c r="A330" s="367" t="s">
        <v>5543</v>
      </c>
      <c r="B330" s="191" t="s">
        <v>25</v>
      </c>
      <c r="C330" s="191" t="s">
        <v>5274</v>
      </c>
      <c r="D330" s="22" t="s">
        <v>5275</v>
      </c>
      <c r="E330" s="22" t="s">
        <v>5276</v>
      </c>
      <c r="F330" s="22" t="s">
        <v>5321</v>
      </c>
      <c r="G330" s="367" t="s">
        <v>36</v>
      </c>
      <c r="H330" s="417">
        <v>0.2</v>
      </c>
      <c r="I330" s="418">
        <v>711210000</v>
      </c>
      <c r="J330" s="419" t="s">
        <v>5278</v>
      </c>
      <c r="K330" s="194" t="s">
        <v>890</v>
      </c>
      <c r="L330" s="367" t="s">
        <v>5322</v>
      </c>
      <c r="M330" s="420"/>
      <c r="N330" s="419" t="s">
        <v>5280</v>
      </c>
      <c r="O330" s="419" t="s">
        <v>3888</v>
      </c>
      <c r="P330" s="50"/>
      <c r="Q330" s="419" t="s">
        <v>1553</v>
      </c>
      <c r="R330" s="64">
        <v>1</v>
      </c>
      <c r="S330" s="50"/>
      <c r="T330" s="14">
        <v>1330047</v>
      </c>
      <c r="U330" s="14">
        <v>1489652.6400000001</v>
      </c>
      <c r="V330" s="421"/>
      <c r="W330" s="45">
        <v>2013</v>
      </c>
      <c r="X330" s="442" t="s">
        <v>5326</v>
      </c>
    </row>
    <row r="331" spans="1:24" ht="306">
      <c r="A331" s="367" t="s">
        <v>5544</v>
      </c>
      <c r="B331" s="191" t="s">
        <v>25</v>
      </c>
      <c r="C331" s="191" t="s">
        <v>5274</v>
      </c>
      <c r="D331" s="22" t="s">
        <v>5275</v>
      </c>
      <c r="E331" s="22" t="s">
        <v>5276</v>
      </c>
      <c r="F331" s="22" t="s">
        <v>5324</v>
      </c>
      <c r="G331" s="367" t="s">
        <v>36</v>
      </c>
      <c r="H331" s="417">
        <v>0.2</v>
      </c>
      <c r="I331" s="418">
        <v>711210000</v>
      </c>
      <c r="J331" s="419" t="s">
        <v>5278</v>
      </c>
      <c r="K331" s="194" t="s">
        <v>890</v>
      </c>
      <c r="L331" s="367" t="s">
        <v>5325</v>
      </c>
      <c r="M331" s="420"/>
      <c r="N331" s="419" t="s">
        <v>5280</v>
      </c>
      <c r="O331" s="419" t="s">
        <v>3888</v>
      </c>
      <c r="P331" s="50"/>
      <c r="Q331" s="419" t="s">
        <v>1553</v>
      </c>
      <c r="R331" s="64">
        <v>1</v>
      </c>
      <c r="S331" s="50"/>
      <c r="T331" s="14">
        <v>1330047</v>
      </c>
      <c r="U331" s="14">
        <v>1489652.6400000001</v>
      </c>
      <c r="V331" s="421"/>
      <c r="W331" s="45">
        <v>2013</v>
      </c>
      <c r="X331" s="442" t="s">
        <v>5329</v>
      </c>
    </row>
    <row r="332" spans="1:24" ht="306">
      <c r="A332" s="367" t="s">
        <v>5545</v>
      </c>
      <c r="B332" s="191" t="s">
        <v>25</v>
      </c>
      <c r="C332" s="191" t="s">
        <v>5274</v>
      </c>
      <c r="D332" s="22" t="s">
        <v>5275</v>
      </c>
      <c r="E332" s="22" t="s">
        <v>5276</v>
      </c>
      <c r="F332" s="22" t="s">
        <v>5327</v>
      </c>
      <c r="G332" s="367" t="s">
        <v>36</v>
      </c>
      <c r="H332" s="417">
        <v>0.2</v>
      </c>
      <c r="I332" s="418">
        <v>711210000</v>
      </c>
      <c r="J332" s="419" t="s">
        <v>5278</v>
      </c>
      <c r="K332" s="194" t="s">
        <v>890</v>
      </c>
      <c r="L332" s="367" t="s">
        <v>5328</v>
      </c>
      <c r="M332" s="420"/>
      <c r="N332" s="419" t="s">
        <v>5280</v>
      </c>
      <c r="O332" s="419" t="s">
        <v>3888</v>
      </c>
      <c r="P332" s="50"/>
      <c r="Q332" s="419" t="s">
        <v>1553</v>
      </c>
      <c r="R332" s="64">
        <v>1</v>
      </c>
      <c r="S332" s="50"/>
      <c r="T332" s="14">
        <v>1330047</v>
      </c>
      <c r="U332" s="14">
        <v>1489652.6400000001</v>
      </c>
      <c r="V332" s="421"/>
      <c r="W332" s="45">
        <v>2013</v>
      </c>
      <c r="X332" s="442" t="s">
        <v>5332</v>
      </c>
    </row>
    <row r="333" spans="1:24" ht="306">
      <c r="A333" s="367" t="s">
        <v>5546</v>
      </c>
      <c r="B333" s="191" t="s">
        <v>25</v>
      </c>
      <c r="C333" s="191" t="s">
        <v>5274</v>
      </c>
      <c r="D333" s="22" t="s">
        <v>5275</v>
      </c>
      <c r="E333" s="22" t="s">
        <v>5276</v>
      </c>
      <c r="F333" s="22" t="s">
        <v>5330</v>
      </c>
      <c r="G333" s="367" t="s">
        <v>36</v>
      </c>
      <c r="H333" s="417">
        <v>0.2</v>
      </c>
      <c r="I333" s="418">
        <v>711210000</v>
      </c>
      <c r="J333" s="419" t="s">
        <v>5278</v>
      </c>
      <c r="K333" s="194" t="s">
        <v>890</v>
      </c>
      <c r="L333" s="367" t="s">
        <v>5331</v>
      </c>
      <c r="M333" s="420"/>
      <c r="N333" s="419" t="s">
        <v>5280</v>
      </c>
      <c r="O333" s="419" t="s">
        <v>3888</v>
      </c>
      <c r="P333" s="50"/>
      <c r="Q333" s="419" t="s">
        <v>1553</v>
      </c>
      <c r="R333" s="64">
        <v>1</v>
      </c>
      <c r="S333" s="50"/>
      <c r="T333" s="14">
        <v>1330047</v>
      </c>
      <c r="U333" s="14">
        <v>1489652.6400000001</v>
      </c>
      <c r="V333" s="421"/>
      <c r="W333" s="45">
        <v>2013</v>
      </c>
      <c r="X333" s="442" t="s">
        <v>5335</v>
      </c>
    </row>
    <row r="334" spans="1:24" ht="306">
      <c r="A334" s="367" t="s">
        <v>5547</v>
      </c>
      <c r="B334" s="191" t="s">
        <v>25</v>
      </c>
      <c r="C334" s="191" t="s">
        <v>5274</v>
      </c>
      <c r="D334" s="22" t="s">
        <v>5275</v>
      </c>
      <c r="E334" s="22" t="s">
        <v>5276</v>
      </c>
      <c r="F334" s="22" t="s">
        <v>5333</v>
      </c>
      <c r="G334" s="367" t="s">
        <v>36</v>
      </c>
      <c r="H334" s="417">
        <v>0.2</v>
      </c>
      <c r="I334" s="418">
        <v>711210000</v>
      </c>
      <c r="J334" s="419" t="s">
        <v>5278</v>
      </c>
      <c r="K334" s="194" t="s">
        <v>890</v>
      </c>
      <c r="L334" s="367" t="s">
        <v>5334</v>
      </c>
      <c r="M334" s="420"/>
      <c r="N334" s="419" t="s">
        <v>5280</v>
      </c>
      <c r="O334" s="419" t="s">
        <v>3888</v>
      </c>
      <c r="P334" s="50"/>
      <c r="Q334" s="419" t="s">
        <v>1553</v>
      </c>
      <c r="R334" s="64">
        <v>1</v>
      </c>
      <c r="S334" s="50"/>
      <c r="T334" s="14">
        <v>1330047</v>
      </c>
      <c r="U334" s="14">
        <v>1489652.6400000001</v>
      </c>
      <c r="V334" s="421"/>
      <c r="W334" s="45">
        <v>2013</v>
      </c>
      <c r="X334" s="442" t="s">
        <v>5338</v>
      </c>
    </row>
    <row r="335" spans="1:24" ht="306">
      <c r="A335" s="367" t="s">
        <v>5548</v>
      </c>
      <c r="B335" s="191" t="s">
        <v>25</v>
      </c>
      <c r="C335" s="191" t="s">
        <v>5274</v>
      </c>
      <c r="D335" s="22" t="s">
        <v>5275</v>
      </c>
      <c r="E335" s="22" t="s">
        <v>5276</v>
      </c>
      <c r="F335" s="22" t="s">
        <v>5336</v>
      </c>
      <c r="G335" s="367" t="s">
        <v>36</v>
      </c>
      <c r="H335" s="417">
        <v>0.2</v>
      </c>
      <c r="I335" s="418">
        <v>711210000</v>
      </c>
      <c r="J335" s="419" t="s">
        <v>5278</v>
      </c>
      <c r="K335" s="194" t="s">
        <v>890</v>
      </c>
      <c r="L335" s="367" t="s">
        <v>5337</v>
      </c>
      <c r="M335" s="420"/>
      <c r="N335" s="419" t="s">
        <v>5280</v>
      </c>
      <c r="O335" s="419" t="s">
        <v>3888</v>
      </c>
      <c r="P335" s="50"/>
      <c r="Q335" s="419" t="s">
        <v>1553</v>
      </c>
      <c r="R335" s="64">
        <v>1</v>
      </c>
      <c r="S335" s="50"/>
      <c r="T335" s="14">
        <v>1330047</v>
      </c>
      <c r="U335" s="14">
        <v>1489652.6400000001</v>
      </c>
      <c r="V335" s="421"/>
      <c r="W335" s="45">
        <v>2013</v>
      </c>
      <c r="X335" s="442" t="s">
        <v>5341</v>
      </c>
    </row>
    <row r="336" spans="1:24" ht="306">
      <c r="A336" s="367" t="s">
        <v>5549</v>
      </c>
      <c r="B336" s="191" t="s">
        <v>25</v>
      </c>
      <c r="C336" s="191" t="s">
        <v>5274</v>
      </c>
      <c r="D336" s="22" t="s">
        <v>5275</v>
      </c>
      <c r="E336" s="22" t="s">
        <v>5276</v>
      </c>
      <c r="F336" s="22" t="s">
        <v>5339</v>
      </c>
      <c r="G336" s="367" t="s">
        <v>36</v>
      </c>
      <c r="H336" s="417">
        <v>0.2</v>
      </c>
      <c r="I336" s="418">
        <v>711210000</v>
      </c>
      <c r="J336" s="419" t="s">
        <v>5278</v>
      </c>
      <c r="K336" s="194" t="s">
        <v>890</v>
      </c>
      <c r="L336" s="367" t="s">
        <v>5340</v>
      </c>
      <c r="M336" s="420"/>
      <c r="N336" s="419" t="s">
        <v>5280</v>
      </c>
      <c r="O336" s="419" t="s">
        <v>3888</v>
      </c>
      <c r="P336" s="50"/>
      <c r="Q336" s="419" t="s">
        <v>1553</v>
      </c>
      <c r="R336" s="64">
        <v>1</v>
      </c>
      <c r="S336" s="50"/>
      <c r="T336" s="14">
        <v>1330047</v>
      </c>
      <c r="U336" s="14">
        <v>1489652.6400000001</v>
      </c>
      <c r="V336" s="421"/>
      <c r="W336" s="45">
        <v>2013</v>
      </c>
      <c r="X336" s="442" t="s">
        <v>5344</v>
      </c>
    </row>
    <row r="337" spans="1:24" ht="293.25">
      <c r="A337" s="367" t="s">
        <v>5550</v>
      </c>
      <c r="B337" s="191" t="s">
        <v>25</v>
      </c>
      <c r="C337" s="191" t="s">
        <v>5274</v>
      </c>
      <c r="D337" s="22" t="s">
        <v>5275</v>
      </c>
      <c r="E337" s="22" t="s">
        <v>5276</v>
      </c>
      <c r="F337" s="22" t="s">
        <v>5342</v>
      </c>
      <c r="G337" s="367" t="s">
        <v>36</v>
      </c>
      <c r="H337" s="417">
        <v>0.2</v>
      </c>
      <c r="I337" s="418">
        <v>711210000</v>
      </c>
      <c r="J337" s="419" t="s">
        <v>5278</v>
      </c>
      <c r="K337" s="194" t="s">
        <v>890</v>
      </c>
      <c r="L337" s="367" t="s">
        <v>5343</v>
      </c>
      <c r="M337" s="420"/>
      <c r="N337" s="419" t="s">
        <v>5280</v>
      </c>
      <c r="O337" s="419" t="s">
        <v>3888</v>
      </c>
      <c r="P337" s="50"/>
      <c r="Q337" s="419" t="s">
        <v>1553</v>
      </c>
      <c r="R337" s="64">
        <v>1</v>
      </c>
      <c r="S337" s="50"/>
      <c r="T337" s="14">
        <v>1330047</v>
      </c>
      <c r="U337" s="14">
        <v>1489652.6400000001</v>
      </c>
      <c r="V337" s="421"/>
      <c r="W337" s="45">
        <v>2013</v>
      </c>
      <c r="X337" s="442" t="s">
        <v>5347</v>
      </c>
    </row>
    <row r="338" spans="1:24" ht="306">
      <c r="A338" s="367" t="s">
        <v>5551</v>
      </c>
      <c r="B338" s="191" t="s">
        <v>25</v>
      </c>
      <c r="C338" s="191" t="s">
        <v>5274</v>
      </c>
      <c r="D338" s="22" t="s">
        <v>5275</v>
      </c>
      <c r="E338" s="22" t="s">
        <v>5276</v>
      </c>
      <c r="F338" s="22" t="s">
        <v>5345</v>
      </c>
      <c r="G338" s="367" t="s">
        <v>36</v>
      </c>
      <c r="H338" s="417">
        <v>0.2</v>
      </c>
      <c r="I338" s="418">
        <v>711210000</v>
      </c>
      <c r="J338" s="419" t="s">
        <v>5278</v>
      </c>
      <c r="K338" s="194" t="s">
        <v>890</v>
      </c>
      <c r="L338" s="367" t="s">
        <v>5346</v>
      </c>
      <c r="M338" s="420"/>
      <c r="N338" s="419" t="s">
        <v>5280</v>
      </c>
      <c r="O338" s="419" t="s">
        <v>3888</v>
      </c>
      <c r="P338" s="50"/>
      <c r="Q338" s="419" t="s">
        <v>1553</v>
      </c>
      <c r="R338" s="64">
        <v>1</v>
      </c>
      <c r="S338" s="50"/>
      <c r="T338" s="14">
        <v>1330047</v>
      </c>
      <c r="U338" s="14">
        <v>1489652.6400000001</v>
      </c>
      <c r="V338" s="421"/>
      <c r="W338" s="45">
        <v>2013</v>
      </c>
      <c r="X338" s="446" t="s">
        <v>5350</v>
      </c>
    </row>
    <row r="339" spans="1:24" ht="293.25">
      <c r="A339" s="367" t="s">
        <v>5552</v>
      </c>
      <c r="B339" s="191" t="s">
        <v>25</v>
      </c>
      <c r="C339" s="191" t="s">
        <v>5274</v>
      </c>
      <c r="D339" s="22" t="s">
        <v>5275</v>
      </c>
      <c r="E339" s="22" t="s">
        <v>5276</v>
      </c>
      <c r="F339" s="22" t="s">
        <v>5348</v>
      </c>
      <c r="G339" s="367" t="s">
        <v>36</v>
      </c>
      <c r="H339" s="417">
        <v>0.2</v>
      </c>
      <c r="I339" s="418">
        <v>711210000</v>
      </c>
      <c r="J339" s="419" t="s">
        <v>5278</v>
      </c>
      <c r="K339" s="194" t="s">
        <v>890</v>
      </c>
      <c r="L339" s="367" t="s">
        <v>5349</v>
      </c>
      <c r="M339" s="420"/>
      <c r="N339" s="419" t="s">
        <v>5280</v>
      </c>
      <c r="O339" s="419" t="s">
        <v>3888</v>
      </c>
      <c r="P339" s="50"/>
      <c r="Q339" s="419" t="s">
        <v>1553</v>
      </c>
      <c r="R339" s="64">
        <v>1</v>
      </c>
      <c r="S339" s="50"/>
      <c r="T339" s="14">
        <v>1330047</v>
      </c>
      <c r="U339" s="14">
        <v>1489652.6400000001</v>
      </c>
      <c r="V339" s="421"/>
      <c r="W339" s="45">
        <v>2013</v>
      </c>
      <c r="X339" s="442" t="s">
        <v>5353</v>
      </c>
    </row>
    <row r="340" spans="1:24" ht="293.25">
      <c r="A340" s="367" t="s">
        <v>5553</v>
      </c>
      <c r="B340" s="191" t="s">
        <v>25</v>
      </c>
      <c r="C340" s="191" t="s">
        <v>5274</v>
      </c>
      <c r="D340" s="22" t="s">
        <v>5275</v>
      </c>
      <c r="E340" s="22" t="s">
        <v>5276</v>
      </c>
      <c r="F340" s="22" t="s">
        <v>5351</v>
      </c>
      <c r="G340" s="367" t="s">
        <v>36</v>
      </c>
      <c r="H340" s="417">
        <v>0.2</v>
      </c>
      <c r="I340" s="418">
        <v>711210000</v>
      </c>
      <c r="J340" s="419" t="s">
        <v>5278</v>
      </c>
      <c r="K340" s="194" t="s">
        <v>890</v>
      </c>
      <c r="L340" s="367" t="s">
        <v>5352</v>
      </c>
      <c r="M340" s="420"/>
      <c r="N340" s="419" t="s">
        <v>5280</v>
      </c>
      <c r="O340" s="419" t="s">
        <v>3888</v>
      </c>
      <c r="P340" s="50"/>
      <c r="Q340" s="419" t="s">
        <v>1553</v>
      </c>
      <c r="R340" s="64">
        <v>1</v>
      </c>
      <c r="S340" s="50"/>
      <c r="T340" s="14">
        <v>1330047</v>
      </c>
      <c r="U340" s="14">
        <v>1489652.6400000001</v>
      </c>
      <c r="V340" s="421"/>
      <c r="W340" s="45">
        <v>2013</v>
      </c>
      <c r="X340" s="442" t="s">
        <v>5356</v>
      </c>
    </row>
    <row r="341" spans="1:24" ht="293.25">
      <c r="A341" s="367" t="s">
        <v>5554</v>
      </c>
      <c r="B341" s="191" t="s">
        <v>25</v>
      </c>
      <c r="C341" s="191" t="s">
        <v>5274</v>
      </c>
      <c r="D341" s="22" t="s">
        <v>5275</v>
      </c>
      <c r="E341" s="22" t="s">
        <v>5276</v>
      </c>
      <c r="F341" s="22" t="s">
        <v>5354</v>
      </c>
      <c r="G341" s="367" t="s">
        <v>36</v>
      </c>
      <c r="H341" s="417">
        <v>0.2</v>
      </c>
      <c r="I341" s="418">
        <v>711210000</v>
      </c>
      <c r="J341" s="419" t="s">
        <v>5278</v>
      </c>
      <c r="K341" s="194" t="s">
        <v>890</v>
      </c>
      <c r="L341" s="367" t="s">
        <v>5355</v>
      </c>
      <c r="M341" s="420"/>
      <c r="N341" s="419" t="s">
        <v>5280</v>
      </c>
      <c r="O341" s="419" t="s">
        <v>3888</v>
      </c>
      <c r="P341" s="50"/>
      <c r="Q341" s="419" t="s">
        <v>1553</v>
      </c>
      <c r="R341" s="64">
        <v>1</v>
      </c>
      <c r="S341" s="50"/>
      <c r="T341" s="14">
        <v>1330047</v>
      </c>
      <c r="U341" s="14">
        <v>1489652.6400000001</v>
      </c>
      <c r="V341" s="421"/>
      <c r="W341" s="45">
        <v>2013</v>
      </c>
      <c r="X341" s="446" t="s">
        <v>5359</v>
      </c>
    </row>
    <row r="342" spans="1:24" ht="293.25">
      <c r="A342" s="367" t="s">
        <v>5555</v>
      </c>
      <c r="B342" s="191" t="s">
        <v>25</v>
      </c>
      <c r="C342" s="191" t="s">
        <v>5274</v>
      </c>
      <c r="D342" s="22" t="s">
        <v>5275</v>
      </c>
      <c r="E342" s="22" t="s">
        <v>5276</v>
      </c>
      <c r="F342" s="22" t="s">
        <v>5357</v>
      </c>
      <c r="G342" s="367" t="s">
        <v>36</v>
      </c>
      <c r="H342" s="417">
        <v>0.2</v>
      </c>
      <c r="I342" s="418">
        <v>711210000</v>
      </c>
      <c r="J342" s="419" t="s">
        <v>5278</v>
      </c>
      <c r="K342" s="194" t="s">
        <v>890</v>
      </c>
      <c r="L342" s="367" t="s">
        <v>5358</v>
      </c>
      <c r="M342" s="420"/>
      <c r="N342" s="419" t="s">
        <v>5280</v>
      </c>
      <c r="O342" s="419" t="s">
        <v>3888</v>
      </c>
      <c r="P342" s="50"/>
      <c r="Q342" s="419" t="s">
        <v>1553</v>
      </c>
      <c r="R342" s="64">
        <v>1</v>
      </c>
      <c r="S342" s="50"/>
      <c r="T342" s="14">
        <v>1330047</v>
      </c>
      <c r="U342" s="14">
        <v>1489652.6400000001</v>
      </c>
      <c r="V342" s="421"/>
      <c r="W342" s="45">
        <v>2013</v>
      </c>
      <c r="X342" s="446" t="s">
        <v>5362</v>
      </c>
    </row>
    <row r="343" spans="1:24" ht="293.25">
      <c r="A343" s="367" t="s">
        <v>5556</v>
      </c>
      <c r="B343" s="191" t="s">
        <v>25</v>
      </c>
      <c r="C343" s="191" t="s">
        <v>5274</v>
      </c>
      <c r="D343" s="22" t="s">
        <v>5275</v>
      </c>
      <c r="E343" s="22" t="s">
        <v>5276</v>
      </c>
      <c r="F343" s="22" t="s">
        <v>5360</v>
      </c>
      <c r="G343" s="367" t="s">
        <v>36</v>
      </c>
      <c r="H343" s="417">
        <v>0.2</v>
      </c>
      <c r="I343" s="418">
        <v>711210000</v>
      </c>
      <c r="J343" s="419" t="s">
        <v>5278</v>
      </c>
      <c r="K343" s="194" t="s">
        <v>890</v>
      </c>
      <c r="L343" s="367" t="s">
        <v>5361</v>
      </c>
      <c r="M343" s="420"/>
      <c r="N343" s="419" t="s">
        <v>5280</v>
      </c>
      <c r="O343" s="419" t="s">
        <v>3888</v>
      </c>
      <c r="P343" s="50"/>
      <c r="Q343" s="419" t="s">
        <v>1553</v>
      </c>
      <c r="R343" s="64">
        <v>1</v>
      </c>
      <c r="S343" s="50"/>
      <c r="T343" s="14">
        <v>1330047</v>
      </c>
      <c r="U343" s="14">
        <v>1489652.6400000001</v>
      </c>
      <c r="V343" s="421"/>
      <c r="W343" s="45">
        <v>2013</v>
      </c>
      <c r="X343" s="446" t="s">
        <v>5365</v>
      </c>
    </row>
    <row r="344" spans="1:24" ht="293.25">
      <c r="A344" s="367" t="s">
        <v>5557</v>
      </c>
      <c r="B344" s="191" t="s">
        <v>25</v>
      </c>
      <c r="C344" s="191" t="s">
        <v>5274</v>
      </c>
      <c r="D344" s="22" t="s">
        <v>5275</v>
      </c>
      <c r="E344" s="22" t="s">
        <v>5276</v>
      </c>
      <c r="F344" s="22" t="s">
        <v>5363</v>
      </c>
      <c r="G344" s="367" t="s">
        <v>36</v>
      </c>
      <c r="H344" s="417">
        <v>0.2</v>
      </c>
      <c r="I344" s="418">
        <v>711210000</v>
      </c>
      <c r="J344" s="419" t="s">
        <v>5278</v>
      </c>
      <c r="K344" s="194" t="s">
        <v>890</v>
      </c>
      <c r="L344" s="367" t="s">
        <v>5364</v>
      </c>
      <c r="M344" s="420"/>
      <c r="N344" s="419" t="s">
        <v>5280</v>
      </c>
      <c r="O344" s="419" t="s">
        <v>3888</v>
      </c>
      <c r="P344" s="50"/>
      <c r="Q344" s="419" t="s">
        <v>1553</v>
      </c>
      <c r="R344" s="64">
        <v>1</v>
      </c>
      <c r="S344" s="50"/>
      <c r="T344" s="14">
        <v>1330047</v>
      </c>
      <c r="U344" s="14">
        <v>1489652.6400000001</v>
      </c>
      <c r="V344" s="421"/>
      <c r="W344" s="45">
        <v>2013</v>
      </c>
      <c r="X344" s="446" t="s">
        <v>5368</v>
      </c>
    </row>
    <row r="345" spans="1:24" ht="293.25">
      <c r="A345" s="367" t="s">
        <v>5558</v>
      </c>
      <c r="B345" s="191" t="s">
        <v>25</v>
      </c>
      <c r="C345" s="191" t="s">
        <v>5274</v>
      </c>
      <c r="D345" s="22" t="s">
        <v>5275</v>
      </c>
      <c r="E345" s="22" t="s">
        <v>5276</v>
      </c>
      <c r="F345" s="22" t="s">
        <v>5366</v>
      </c>
      <c r="G345" s="367" t="s">
        <v>36</v>
      </c>
      <c r="H345" s="417">
        <v>0.2</v>
      </c>
      <c r="I345" s="418">
        <v>711210000</v>
      </c>
      <c r="J345" s="419" t="s">
        <v>5278</v>
      </c>
      <c r="K345" s="194" t="s">
        <v>890</v>
      </c>
      <c r="L345" s="367" t="s">
        <v>5367</v>
      </c>
      <c r="M345" s="420"/>
      <c r="N345" s="419" t="s">
        <v>5280</v>
      </c>
      <c r="O345" s="419" t="s">
        <v>3888</v>
      </c>
      <c r="P345" s="50"/>
      <c r="Q345" s="419" t="s">
        <v>1553</v>
      </c>
      <c r="R345" s="64">
        <v>1</v>
      </c>
      <c r="S345" s="50"/>
      <c r="T345" s="14">
        <v>1330047</v>
      </c>
      <c r="U345" s="14">
        <v>1489652.6400000001</v>
      </c>
      <c r="V345" s="421"/>
      <c r="W345" s="45">
        <v>2013</v>
      </c>
      <c r="X345" s="446" t="s">
        <v>5371</v>
      </c>
    </row>
    <row r="346" spans="1:24" ht="306">
      <c r="A346" s="367" t="s">
        <v>5559</v>
      </c>
      <c r="B346" s="191" t="s">
        <v>25</v>
      </c>
      <c r="C346" s="191" t="s">
        <v>5274</v>
      </c>
      <c r="D346" s="22" t="s">
        <v>5275</v>
      </c>
      <c r="E346" s="22" t="s">
        <v>5276</v>
      </c>
      <c r="F346" s="22" t="s">
        <v>5369</v>
      </c>
      <c r="G346" s="367" t="s">
        <v>36</v>
      </c>
      <c r="H346" s="417">
        <v>0.2</v>
      </c>
      <c r="I346" s="418">
        <v>711210000</v>
      </c>
      <c r="J346" s="419" t="s">
        <v>5278</v>
      </c>
      <c r="K346" s="194" t="s">
        <v>890</v>
      </c>
      <c r="L346" s="367" t="s">
        <v>5370</v>
      </c>
      <c r="M346" s="420"/>
      <c r="N346" s="419" t="s">
        <v>5280</v>
      </c>
      <c r="O346" s="419" t="s">
        <v>3888</v>
      </c>
      <c r="P346" s="50"/>
      <c r="Q346" s="419" t="s">
        <v>1553</v>
      </c>
      <c r="R346" s="64">
        <v>1</v>
      </c>
      <c r="S346" s="50"/>
      <c r="T346" s="14">
        <v>1330047</v>
      </c>
      <c r="U346" s="14">
        <v>1489652.6400000001</v>
      </c>
      <c r="V346" s="421"/>
      <c r="W346" s="45">
        <v>2013</v>
      </c>
      <c r="X346" s="446" t="s">
        <v>5374</v>
      </c>
    </row>
    <row r="347" spans="1:24" ht="293.25">
      <c r="A347" s="367" t="s">
        <v>5560</v>
      </c>
      <c r="B347" s="191" t="s">
        <v>25</v>
      </c>
      <c r="C347" s="191" t="s">
        <v>5274</v>
      </c>
      <c r="D347" s="22" t="s">
        <v>5275</v>
      </c>
      <c r="E347" s="22" t="s">
        <v>5276</v>
      </c>
      <c r="F347" s="22" t="s">
        <v>5372</v>
      </c>
      <c r="G347" s="367" t="s">
        <v>36</v>
      </c>
      <c r="H347" s="417">
        <v>0.2</v>
      </c>
      <c r="I347" s="418">
        <v>711210000</v>
      </c>
      <c r="J347" s="419" t="s">
        <v>5278</v>
      </c>
      <c r="K347" s="194" t="s">
        <v>890</v>
      </c>
      <c r="L347" s="367" t="s">
        <v>5373</v>
      </c>
      <c r="M347" s="420"/>
      <c r="N347" s="419" t="s">
        <v>5280</v>
      </c>
      <c r="O347" s="419" t="s">
        <v>3888</v>
      </c>
      <c r="P347" s="50"/>
      <c r="Q347" s="419" t="s">
        <v>1553</v>
      </c>
      <c r="R347" s="64">
        <v>1</v>
      </c>
      <c r="S347" s="50"/>
      <c r="T347" s="14">
        <v>1330047</v>
      </c>
      <c r="U347" s="14">
        <v>1489652.6400000001</v>
      </c>
      <c r="V347" s="421"/>
      <c r="W347" s="45">
        <v>2013</v>
      </c>
      <c r="X347" s="446" t="s">
        <v>5377</v>
      </c>
    </row>
    <row r="348" spans="1:24" ht="293.25">
      <c r="A348" s="367" t="s">
        <v>5561</v>
      </c>
      <c r="B348" s="191" t="s">
        <v>25</v>
      </c>
      <c r="C348" s="191" t="s">
        <v>5274</v>
      </c>
      <c r="D348" s="22" t="s">
        <v>5275</v>
      </c>
      <c r="E348" s="22" t="s">
        <v>5276</v>
      </c>
      <c r="F348" s="22" t="s">
        <v>5375</v>
      </c>
      <c r="G348" s="367" t="s">
        <v>36</v>
      </c>
      <c r="H348" s="417">
        <v>0.2</v>
      </c>
      <c r="I348" s="418">
        <v>711210000</v>
      </c>
      <c r="J348" s="419" t="s">
        <v>5278</v>
      </c>
      <c r="K348" s="194" t="s">
        <v>890</v>
      </c>
      <c r="L348" s="367" t="s">
        <v>5376</v>
      </c>
      <c r="M348" s="420"/>
      <c r="N348" s="419" t="s">
        <v>5280</v>
      </c>
      <c r="O348" s="419" t="s">
        <v>3888</v>
      </c>
      <c r="P348" s="50"/>
      <c r="Q348" s="419" t="s">
        <v>1553</v>
      </c>
      <c r="R348" s="64">
        <v>1</v>
      </c>
      <c r="S348" s="50"/>
      <c r="T348" s="14">
        <v>1330047</v>
      </c>
      <c r="U348" s="14">
        <v>1489652.6400000001</v>
      </c>
      <c r="V348" s="421"/>
      <c r="W348" s="45">
        <v>2013</v>
      </c>
      <c r="X348" s="446" t="s">
        <v>5380</v>
      </c>
    </row>
    <row r="349" spans="1:24" ht="293.25">
      <c r="A349" s="367" t="s">
        <v>5562</v>
      </c>
      <c r="B349" s="191" t="s">
        <v>25</v>
      </c>
      <c r="C349" s="191" t="s">
        <v>5274</v>
      </c>
      <c r="D349" s="22" t="s">
        <v>5275</v>
      </c>
      <c r="E349" s="22" t="s">
        <v>5276</v>
      </c>
      <c r="F349" s="22" t="s">
        <v>5378</v>
      </c>
      <c r="G349" s="367" t="s">
        <v>36</v>
      </c>
      <c r="H349" s="417">
        <v>0.2</v>
      </c>
      <c r="I349" s="418">
        <v>711210000</v>
      </c>
      <c r="J349" s="419" t="s">
        <v>5278</v>
      </c>
      <c r="K349" s="194" t="s">
        <v>890</v>
      </c>
      <c r="L349" s="367" t="s">
        <v>5379</v>
      </c>
      <c r="M349" s="420"/>
      <c r="N349" s="419" t="s">
        <v>5280</v>
      </c>
      <c r="O349" s="419" t="s">
        <v>3888</v>
      </c>
      <c r="P349" s="50"/>
      <c r="Q349" s="419" t="s">
        <v>1553</v>
      </c>
      <c r="R349" s="64">
        <v>1</v>
      </c>
      <c r="S349" s="50"/>
      <c r="T349" s="14">
        <v>1330047</v>
      </c>
      <c r="U349" s="14">
        <v>1489652.6400000001</v>
      </c>
      <c r="V349" s="421"/>
      <c r="W349" s="45">
        <v>2013</v>
      </c>
      <c r="X349" s="446" t="s">
        <v>5383</v>
      </c>
    </row>
    <row r="350" spans="1:24" ht="293.25">
      <c r="A350" s="367" t="s">
        <v>5563</v>
      </c>
      <c r="B350" s="191" t="s">
        <v>25</v>
      </c>
      <c r="C350" s="191" t="s">
        <v>5274</v>
      </c>
      <c r="D350" s="22" t="s">
        <v>5275</v>
      </c>
      <c r="E350" s="22" t="s">
        <v>5276</v>
      </c>
      <c r="F350" s="22" t="s">
        <v>5381</v>
      </c>
      <c r="G350" s="367" t="s">
        <v>36</v>
      </c>
      <c r="H350" s="417">
        <v>0.2</v>
      </c>
      <c r="I350" s="418">
        <v>711210000</v>
      </c>
      <c r="J350" s="419" t="s">
        <v>5278</v>
      </c>
      <c r="K350" s="194" t="s">
        <v>890</v>
      </c>
      <c r="L350" s="367" t="s">
        <v>5382</v>
      </c>
      <c r="M350" s="420"/>
      <c r="N350" s="419" t="s">
        <v>5280</v>
      </c>
      <c r="O350" s="419" t="s">
        <v>3888</v>
      </c>
      <c r="P350" s="50"/>
      <c r="Q350" s="419" t="s">
        <v>1553</v>
      </c>
      <c r="R350" s="64">
        <v>1</v>
      </c>
      <c r="S350" s="50"/>
      <c r="T350" s="14">
        <v>1330047</v>
      </c>
      <c r="U350" s="14">
        <v>1489652.6400000001</v>
      </c>
      <c r="V350" s="421"/>
      <c r="W350" s="45">
        <v>2013</v>
      </c>
      <c r="X350" s="446" t="s">
        <v>5386</v>
      </c>
    </row>
    <row r="351" spans="1:24" ht="293.25">
      <c r="A351" s="367" t="s">
        <v>5564</v>
      </c>
      <c r="B351" s="191" t="s">
        <v>25</v>
      </c>
      <c r="C351" s="191" t="s">
        <v>5274</v>
      </c>
      <c r="D351" s="22" t="s">
        <v>5275</v>
      </c>
      <c r="E351" s="22" t="s">
        <v>5276</v>
      </c>
      <c r="F351" s="22" t="s">
        <v>5384</v>
      </c>
      <c r="G351" s="367" t="s">
        <v>36</v>
      </c>
      <c r="H351" s="417">
        <v>0.2</v>
      </c>
      <c r="I351" s="418">
        <v>711210000</v>
      </c>
      <c r="J351" s="419" t="s">
        <v>5278</v>
      </c>
      <c r="K351" s="194" t="s">
        <v>890</v>
      </c>
      <c r="L351" s="367" t="s">
        <v>5385</v>
      </c>
      <c r="M351" s="420"/>
      <c r="N351" s="419" t="s">
        <v>5280</v>
      </c>
      <c r="O351" s="419" t="s">
        <v>3888</v>
      </c>
      <c r="P351" s="50"/>
      <c r="Q351" s="419" t="s">
        <v>1553</v>
      </c>
      <c r="R351" s="64">
        <v>1</v>
      </c>
      <c r="S351" s="50"/>
      <c r="T351" s="14">
        <v>1330047</v>
      </c>
      <c r="U351" s="14">
        <v>1489652.6400000001</v>
      </c>
      <c r="V351" s="421"/>
      <c r="W351" s="45">
        <v>2013</v>
      </c>
      <c r="X351" s="446" t="s">
        <v>5389</v>
      </c>
    </row>
    <row r="352" spans="1:24" ht="293.25">
      <c r="A352" s="367" t="s">
        <v>5565</v>
      </c>
      <c r="B352" s="191" t="s">
        <v>25</v>
      </c>
      <c r="C352" s="191" t="s">
        <v>5274</v>
      </c>
      <c r="D352" s="22" t="s">
        <v>5275</v>
      </c>
      <c r="E352" s="22" t="s">
        <v>5276</v>
      </c>
      <c r="F352" s="22" t="s">
        <v>5387</v>
      </c>
      <c r="G352" s="367" t="s">
        <v>36</v>
      </c>
      <c r="H352" s="417">
        <v>0.2</v>
      </c>
      <c r="I352" s="418">
        <v>711210000</v>
      </c>
      <c r="J352" s="419" t="s">
        <v>5278</v>
      </c>
      <c r="K352" s="194" t="s">
        <v>890</v>
      </c>
      <c r="L352" s="367" t="s">
        <v>5388</v>
      </c>
      <c r="M352" s="420"/>
      <c r="N352" s="419" t="s">
        <v>5280</v>
      </c>
      <c r="O352" s="419" t="s">
        <v>3888</v>
      </c>
      <c r="P352" s="50"/>
      <c r="Q352" s="419" t="s">
        <v>1553</v>
      </c>
      <c r="R352" s="64">
        <v>1</v>
      </c>
      <c r="S352" s="50"/>
      <c r="T352" s="14">
        <v>1330047</v>
      </c>
      <c r="U352" s="14">
        <v>1489652.6400000001</v>
      </c>
      <c r="V352" s="421"/>
      <c r="W352" s="45">
        <v>2013</v>
      </c>
      <c r="X352" s="446" t="s">
        <v>5392</v>
      </c>
    </row>
    <row r="353" spans="1:24" ht="293.25">
      <c r="A353" s="367" t="s">
        <v>5566</v>
      </c>
      <c r="B353" s="191" t="s">
        <v>25</v>
      </c>
      <c r="C353" s="191" t="s">
        <v>5274</v>
      </c>
      <c r="D353" s="22" t="s">
        <v>5275</v>
      </c>
      <c r="E353" s="22" t="s">
        <v>5276</v>
      </c>
      <c r="F353" s="22" t="s">
        <v>5390</v>
      </c>
      <c r="G353" s="367" t="s">
        <v>36</v>
      </c>
      <c r="H353" s="417">
        <v>0.2</v>
      </c>
      <c r="I353" s="418">
        <v>711210000</v>
      </c>
      <c r="J353" s="419" t="s">
        <v>5278</v>
      </c>
      <c r="K353" s="194" t="s">
        <v>890</v>
      </c>
      <c r="L353" s="367" t="s">
        <v>5391</v>
      </c>
      <c r="M353" s="420"/>
      <c r="N353" s="419" t="s">
        <v>5280</v>
      </c>
      <c r="O353" s="419" t="s">
        <v>3888</v>
      </c>
      <c r="P353" s="50"/>
      <c r="Q353" s="419" t="s">
        <v>1553</v>
      </c>
      <c r="R353" s="64">
        <v>1</v>
      </c>
      <c r="S353" s="50"/>
      <c r="T353" s="14">
        <v>1330047</v>
      </c>
      <c r="U353" s="14">
        <v>1489652.6400000001</v>
      </c>
      <c r="V353" s="421"/>
      <c r="W353" s="45">
        <v>2013</v>
      </c>
      <c r="X353" s="446" t="s">
        <v>5395</v>
      </c>
    </row>
    <row r="354" spans="1:24" ht="293.25">
      <c r="A354" s="367" t="s">
        <v>5567</v>
      </c>
      <c r="B354" s="191" t="s">
        <v>25</v>
      </c>
      <c r="C354" s="191" t="s">
        <v>5274</v>
      </c>
      <c r="D354" s="22" t="s">
        <v>5275</v>
      </c>
      <c r="E354" s="22" t="s">
        <v>5276</v>
      </c>
      <c r="F354" s="22" t="s">
        <v>5393</v>
      </c>
      <c r="G354" s="367" t="s">
        <v>36</v>
      </c>
      <c r="H354" s="417">
        <v>0.2</v>
      </c>
      <c r="I354" s="418">
        <v>711210000</v>
      </c>
      <c r="J354" s="419" t="s">
        <v>5278</v>
      </c>
      <c r="K354" s="194" t="s">
        <v>890</v>
      </c>
      <c r="L354" s="367" t="s">
        <v>5394</v>
      </c>
      <c r="M354" s="420"/>
      <c r="N354" s="419" t="s">
        <v>5280</v>
      </c>
      <c r="O354" s="419" t="s">
        <v>3888</v>
      </c>
      <c r="P354" s="50"/>
      <c r="Q354" s="419" t="s">
        <v>1553</v>
      </c>
      <c r="R354" s="64">
        <v>1</v>
      </c>
      <c r="S354" s="50"/>
      <c r="T354" s="14">
        <v>1330047</v>
      </c>
      <c r="U354" s="14">
        <v>1489652.6400000001</v>
      </c>
      <c r="V354" s="421"/>
      <c r="W354" s="45">
        <v>2013</v>
      </c>
      <c r="X354" s="446" t="s">
        <v>5398</v>
      </c>
    </row>
    <row r="355" spans="1:24" ht="293.25">
      <c r="A355" s="367" t="s">
        <v>5568</v>
      </c>
      <c r="B355" s="191" t="s">
        <v>25</v>
      </c>
      <c r="C355" s="191" t="s">
        <v>5274</v>
      </c>
      <c r="D355" s="22" t="s">
        <v>5275</v>
      </c>
      <c r="E355" s="22" t="s">
        <v>5276</v>
      </c>
      <c r="F355" s="22" t="s">
        <v>5396</v>
      </c>
      <c r="G355" s="367" t="s">
        <v>36</v>
      </c>
      <c r="H355" s="417">
        <v>0.2</v>
      </c>
      <c r="I355" s="418">
        <v>711210000</v>
      </c>
      <c r="J355" s="419" t="s">
        <v>5278</v>
      </c>
      <c r="K355" s="194" t="s">
        <v>890</v>
      </c>
      <c r="L355" s="367" t="s">
        <v>5397</v>
      </c>
      <c r="M355" s="420"/>
      <c r="N355" s="419" t="s">
        <v>5280</v>
      </c>
      <c r="O355" s="419" t="s">
        <v>3888</v>
      </c>
      <c r="P355" s="50"/>
      <c r="Q355" s="419" t="s">
        <v>1553</v>
      </c>
      <c r="R355" s="64">
        <v>1</v>
      </c>
      <c r="S355" s="50"/>
      <c r="T355" s="14">
        <v>1330047</v>
      </c>
      <c r="U355" s="14">
        <v>1489652.6400000001</v>
      </c>
      <c r="V355" s="421"/>
      <c r="W355" s="45">
        <v>2013</v>
      </c>
      <c r="X355" s="446" t="s">
        <v>5401</v>
      </c>
    </row>
    <row r="356" spans="1:24" ht="280.5">
      <c r="A356" s="367" t="s">
        <v>5569</v>
      </c>
      <c r="B356" s="191" t="s">
        <v>25</v>
      </c>
      <c r="C356" s="191" t="s">
        <v>5274</v>
      </c>
      <c r="D356" s="22" t="s">
        <v>5275</v>
      </c>
      <c r="E356" s="22" t="s">
        <v>5276</v>
      </c>
      <c r="F356" s="22" t="s">
        <v>5399</v>
      </c>
      <c r="G356" s="367" t="s">
        <v>36</v>
      </c>
      <c r="H356" s="417">
        <v>0.2</v>
      </c>
      <c r="I356" s="418">
        <v>711210000</v>
      </c>
      <c r="J356" s="419" t="s">
        <v>5278</v>
      </c>
      <c r="K356" s="194" t="s">
        <v>890</v>
      </c>
      <c r="L356" s="367" t="s">
        <v>5400</v>
      </c>
      <c r="M356" s="420"/>
      <c r="N356" s="419" t="s">
        <v>5280</v>
      </c>
      <c r="O356" s="419" t="s">
        <v>3888</v>
      </c>
      <c r="P356" s="50"/>
      <c r="Q356" s="419" t="s">
        <v>1553</v>
      </c>
      <c r="R356" s="64">
        <v>1</v>
      </c>
      <c r="S356" s="50"/>
      <c r="T356" s="14">
        <v>1330047</v>
      </c>
      <c r="U356" s="14">
        <v>1489652.6400000001</v>
      </c>
      <c r="V356" s="421"/>
      <c r="W356" s="45">
        <v>2013</v>
      </c>
      <c r="X356" s="446" t="s">
        <v>5404</v>
      </c>
    </row>
    <row r="357" spans="1:24" ht="280.5">
      <c r="A357" s="367" t="s">
        <v>5570</v>
      </c>
      <c r="B357" s="191" t="s">
        <v>25</v>
      </c>
      <c r="C357" s="191" t="s">
        <v>5274</v>
      </c>
      <c r="D357" s="22" t="s">
        <v>5275</v>
      </c>
      <c r="E357" s="22" t="s">
        <v>5276</v>
      </c>
      <c r="F357" s="22" t="s">
        <v>5402</v>
      </c>
      <c r="G357" s="367" t="s">
        <v>36</v>
      </c>
      <c r="H357" s="417">
        <v>0.2</v>
      </c>
      <c r="I357" s="418">
        <v>711210000</v>
      </c>
      <c r="J357" s="419" t="s">
        <v>5278</v>
      </c>
      <c r="K357" s="194" t="s">
        <v>890</v>
      </c>
      <c r="L357" s="367" t="s">
        <v>5403</v>
      </c>
      <c r="M357" s="420"/>
      <c r="N357" s="419" t="s">
        <v>5280</v>
      </c>
      <c r="O357" s="419" t="s">
        <v>3888</v>
      </c>
      <c r="P357" s="50"/>
      <c r="Q357" s="419" t="s">
        <v>1553</v>
      </c>
      <c r="R357" s="64">
        <v>1</v>
      </c>
      <c r="S357" s="50"/>
      <c r="T357" s="14">
        <v>1330047</v>
      </c>
      <c r="U357" s="14">
        <v>1489652.6400000001</v>
      </c>
      <c r="V357" s="421"/>
      <c r="W357" s="45">
        <v>2013</v>
      </c>
      <c r="X357" s="446" t="s">
        <v>5407</v>
      </c>
    </row>
    <row r="358" spans="1:24" ht="293.25">
      <c r="A358" s="367" t="s">
        <v>5571</v>
      </c>
      <c r="B358" s="191" t="s">
        <v>25</v>
      </c>
      <c r="C358" s="191" t="s">
        <v>5274</v>
      </c>
      <c r="D358" s="22" t="s">
        <v>5275</v>
      </c>
      <c r="E358" s="22" t="s">
        <v>5276</v>
      </c>
      <c r="F358" s="22" t="s">
        <v>5405</v>
      </c>
      <c r="G358" s="367" t="s">
        <v>36</v>
      </c>
      <c r="H358" s="417">
        <v>0.2</v>
      </c>
      <c r="I358" s="418">
        <v>711210000</v>
      </c>
      <c r="J358" s="419" t="s">
        <v>5278</v>
      </c>
      <c r="K358" s="194" t="s">
        <v>890</v>
      </c>
      <c r="L358" s="367" t="s">
        <v>5406</v>
      </c>
      <c r="M358" s="420"/>
      <c r="N358" s="419" t="s">
        <v>5280</v>
      </c>
      <c r="O358" s="419" t="s">
        <v>3888</v>
      </c>
      <c r="P358" s="50"/>
      <c r="Q358" s="419" t="s">
        <v>1553</v>
      </c>
      <c r="R358" s="64">
        <v>1</v>
      </c>
      <c r="S358" s="50"/>
      <c r="T358" s="14">
        <v>1330047</v>
      </c>
      <c r="U358" s="14">
        <v>1489652.6400000001</v>
      </c>
      <c r="V358" s="421"/>
      <c r="W358" s="45">
        <v>2013</v>
      </c>
      <c r="X358" s="446" t="s">
        <v>5410</v>
      </c>
    </row>
    <row r="359" spans="1:24" ht="306">
      <c r="A359" s="367" t="s">
        <v>5572</v>
      </c>
      <c r="B359" s="191" t="s">
        <v>25</v>
      </c>
      <c r="C359" s="191" t="s">
        <v>5274</v>
      </c>
      <c r="D359" s="22" t="s">
        <v>5275</v>
      </c>
      <c r="E359" s="22" t="s">
        <v>5276</v>
      </c>
      <c r="F359" s="22" t="s">
        <v>5408</v>
      </c>
      <c r="G359" s="367" t="s">
        <v>36</v>
      </c>
      <c r="H359" s="417">
        <v>0.2</v>
      </c>
      <c r="I359" s="418">
        <v>711210000</v>
      </c>
      <c r="J359" s="419" t="s">
        <v>5278</v>
      </c>
      <c r="K359" s="194" t="s">
        <v>890</v>
      </c>
      <c r="L359" s="367" t="s">
        <v>5409</v>
      </c>
      <c r="M359" s="420"/>
      <c r="N359" s="419" t="s">
        <v>5280</v>
      </c>
      <c r="O359" s="419" t="s">
        <v>3888</v>
      </c>
      <c r="P359" s="50"/>
      <c r="Q359" s="419" t="s">
        <v>1553</v>
      </c>
      <c r="R359" s="64">
        <v>1</v>
      </c>
      <c r="S359" s="50"/>
      <c r="T359" s="14">
        <v>1330047</v>
      </c>
      <c r="U359" s="14">
        <v>1489652.6400000001</v>
      </c>
      <c r="V359" s="421"/>
      <c r="W359" s="45">
        <v>2013</v>
      </c>
      <c r="X359" s="446" t="s">
        <v>5413</v>
      </c>
    </row>
    <row r="360" spans="1:24" ht="306">
      <c r="A360" s="367" t="s">
        <v>5573</v>
      </c>
      <c r="B360" s="191" t="s">
        <v>25</v>
      </c>
      <c r="C360" s="191" t="s">
        <v>5274</v>
      </c>
      <c r="D360" s="22" t="s">
        <v>5275</v>
      </c>
      <c r="E360" s="22" t="s">
        <v>5276</v>
      </c>
      <c r="F360" s="22" t="s">
        <v>5411</v>
      </c>
      <c r="G360" s="367" t="s">
        <v>36</v>
      </c>
      <c r="H360" s="417">
        <v>0.2</v>
      </c>
      <c r="I360" s="418">
        <v>711210000</v>
      </c>
      <c r="J360" s="419" t="s">
        <v>5278</v>
      </c>
      <c r="K360" s="194" t="s">
        <v>890</v>
      </c>
      <c r="L360" s="367" t="s">
        <v>5412</v>
      </c>
      <c r="M360" s="420"/>
      <c r="N360" s="419" t="s">
        <v>5280</v>
      </c>
      <c r="O360" s="419" t="s">
        <v>3888</v>
      </c>
      <c r="P360" s="50"/>
      <c r="Q360" s="419" t="s">
        <v>1553</v>
      </c>
      <c r="R360" s="64">
        <v>1</v>
      </c>
      <c r="S360" s="50"/>
      <c r="T360" s="14">
        <v>1330047</v>
      </c>
      <c r="U360" s="14">
        <v>1489652.6400000001</v>
      </c>
      <c r="V360" s="421"/>
      <c r="W360" s="45">
        <v>2013</v>
      </c>
      <c r="X360" s="446" t="s">
        <v>5416</v>
      </c>
    </row>
    <row r="361" spans="1:24" ht="293.25">
      <c r="A361" s="367" t="s">
        <v>5574</v>
      </c>
      <c r="B361" s="191" t="s">
        <v>25</v>
      </c>
      <c r="C361" s="191" t="s">
        <v>5274</v>
      </c>
      <c r="D361" s="22" t="s">
        <v>5275</v>
      </c>
      <c r="E361" s="22" t="s">
        <v>5276</v>
      </c>
      <c r="F361" s="22" t="s">
        <v>5414</v>
      </c>
      <c r="G361" s="367" t="s">
        <v>36</v>
      </c>
      <c r="H361" s="417">
        <v>0.2</v>
      </c>
      <c r="I361" s="418">
        <v>711210000</v>
      </c>
      <c r="J361" s="419" t="s">
        <v>5278</v>
      </c>
      <c r="K361" s="194" t="s">
        <v>890</v>
      </c>
      <c r="L361" s="367" t="s">
        <v>5415</v>
      </c>
      <c r="M361" s="420"/>
      <c r="N361" s="419" t="s">
        <v>5280</v>
      </c>
      <c r="O361" s="419" t="s">
        <v>3888</v>
      </c>
      <c r="P361" s="50"/>
      <c r="Q361" s="419" t="s">
        <v>1553</v>
      </c>
      <c r="R361" s="64">
        <v>1</v>
      </c>
      <c r="S361" s="50"/>
      <c r="T361" s="14">
        <v>1330047</v>
      </c>
      <c r="U361" s="14">
        <v>1489652.6400000001</v>
      </c>
      <c r="V361" s="421"/>
      <c r="W361" s="45">
        <v>2013</v>
      </c>
      <c r="X361" s="446" t="s">
        <v>5419</v>
      </c>
    </row>
    <row r="362" spans="1:24" ht="306">
      <c r="A362" s="367" t="s">
        <v>5575</v>
      </c>
      <c r="B362" s="191" t="s">
        <v>25</v>
      </c>
      <c r="C362" s="191" t="s">
        <v>5274</v>
      </c>
      <c r="D362" s="22" t="s">
        <v>5275</v>
      </c>
      <c r="E362" s="22" t="s">
        <v>5276</v>
      </c>
      <c r="F362" s="22" t="s">
        <v>5417</v>
      </c>
      <c r="G362" s="367" t="s">
        <v>36</v>
      </c>
      <c r="H362" s="417">
        <v>0.2</v>
      </c>
      <c r="I362" s="418">
        <v>711210000</v>
      </c>
      <c r="J362" s="419" t="s">
        <v>5278</v>
      </c>
      <c r="K362" s="194" t="s">
        <v>890</v>
      </c>
      <c r="L362" s="367" t="s">
        <v>5418</v>
      </c>
      <c r="M362" s="420"/>
      <c r="N362" s="419" t="s">
        <v>5280</v>
      </c>
      <c r="O362" s="419" t="s">
        <v>3888</v>
      </c>
      <c r="P362" s="50"/>
      <c r="Q362" s="419" t="s">
        <v>1553</v>
      </c>
      <c r="R362" s="64">
        <v>1</v>
      </c>
      <c r="S362" s="50"/>
      <c r="T362" s="14">
        <v>1330047</v>
      </c>
      <c r="U362" s="14">
        <v>1489652.6400000001</v>
      </c>
      <c r="V362" s="421"/>
      <c r="W362" s="45">
        <v>2013</v>
      </c>
      <c r="X362" s="446" t="s">
        <v>5422</v>
      </c>
    </row>
    <row r="363" spans="1:24" ht="293.25">
      <c r="A363" s="367" t="s">
        <v>5576</v>
      </c>
      <c r="B363" s="191" t="s">
        <v>25</v>
      </c>
      <c r="C363" s="191" t="s">
        <v>5274</v>
      </c>
      <c r="D363" s="22" t="s">
        <v>5275</v>
      </c>
      <c r="E363" s="22" t="s">
        <v>5276</v>
      </c>
      <c r="F363" s="22" t="s">
        <v>5420</v>
      </c>
      <c r="G363" s="367" t="s">
        <v>36</v>
      </c>
      <c r="H363" s="417">
        <v>0.2</v>
      </c>
      <c r="I363" s="418">
        <v>711210000</v>
      </c>
      <c r="J363" s="419" t="s">
        <v>5278</v>
      </c>
      <c r="K363" s="194" t="s">
        <v>890</v>
      </c>
      <c r="L363" s="367" t="s">
        <v>5421</v>
      </c>
      <c r="M363" s="420"/>
      <c r="N363" s="419" t="s">
        <v>5280</v>
      </c>
      <c r="O363" s="419" t="s">
        <v>3888</v>
      </c>
      <c r="P363" s="50"/>
      <c r="Q363" s="419" t="s">
        <v>1553</v>
      </c>
      <c r="R363" s="64">
        <v>1</v>
      </c>
      <c r="S363" s="50"/>
      <c r="T363" s="14">
        <v>1330047</v>
      </c>
      <c r="U363" s="14">
        <v>1489652.6400000001</v>
      </c>
      <c r="V363" s="421"/>
      <c r="W363" s="45">
        <v>2013</v>
      </c>
      <c r="X363" s="446" t="s">
        <v>5425</v>
      </c>
    </row>
    <row r="364" spans="1:24" ht="293.25">
      <c r="A364" s="367" t="s">
        <v>5577</v>
      </c>
      <c r="B364" s="191" t="s">
        <v>25</v>
      </c>
      <c r="C364" s="191" t="s">
        <v>5274</v>
      </c>
      <c r="D364" s="22" t="s">
        <v>5275</v>
      </c>
      <c r="E364" s="22" t="s">
        <v>5276</v>
      </c>
      <c r="F364" s="22" t="s">
        <v>5423</v>
      </c>
      <c r="G364" s="367" t="s">
        <v>36</v>
      </c>
      <c r="H364" s="417">
        <v>0.2</v>
      </c>
      <c r="I364" s="418">
        <v>711210000</v>
      </c>
      <c r="J364" s="419" t="s">
        <v>5278</v>
      </c>
      <c r="K364" s="194" t="s">
        <v>890</v>
      </c>
      <c r="L364" s="367" t="s">
        <v>5424</v>
      </c>
      <c r="M364" s="420"/>
      <c r="N364" s="419" t="s">
        <v>5280</v>
      </c>
      <c r="O364" s="419" t="s">
        <v>3888</v>
      </c>
      <c r="P364" s="50"/>
      <c r="Q364" s="419" t="s">
        <v>1553</v>
      </c>
      <c r="R364" s="64">
        <v>1</v>
      </c>
      <c r="S364" s="50"/>
      <c r="T364" s="14">
        <v>1330047</v>
      </c>
      <c r="U364" s="14">
        <v>1489652.6400000001</v>
      </c>
      <c r="V364" s="421"/>
      <c r="W364" s="45">
        <v>2013</v>
      </c>
      <c r="X364" s="446" t="s">
        <v>5428</v>
      </c>
    </row>
    <row r="365" spans="1:24" ht="306">
      <c r="A365" s="367" t="s">
        <v>5578</v>
      </c>
      <c r="B365" s="191" t="s">
        <v>25</v>
      </c>
      <c r="C365" s="191" t="s">
        <v>5274</v>
      </c>
      <c r="D365" s="22" t="s">
        <v>5275</v>
      </c>
      <c r="E365" s="22" t="s">
        <v>5276</v>
      </c>
      <c r="F365" s="22" t="s">
        <v>5426</v>
      </c>
      <c r="G365" s="367" t="s">
        <v>36</v>
      </c>
      <c r="H365" s="417">
        <v>0.2</v>
      </c>
      <c r="I365" s="418">
        <v>711210000</v>
      </c>
      <c r="J365" s="419" t="s">
        <v>5278</v>
      </c>
      <c r="K365" s="194" t="s">
        <v>890</v>
      </c>
      <c r="L365" s="367" t="s">
        <v>5427</v>
      </c>
      <c r="M365" s="420"/>
      <c r="N365" s="419" t="s">
        <v>5280</v>
      </c>
      <c r="O365" s="419" t="s">
        <v>3888</v>
      </c>
      <c r="P365" s="50"/>
      <c r="Q365" s="419" t="s">
        <v>1553</v>
      </c>
      <c r="R365" s="64">
        <v>1</v>
      </c>
      <c r="S365" s="50"/>
      <c r="T365" s="14">
        <v>1330047</v>
      </c>
      <c r="U365" s="14">
        <v>1489652.6400000001</v>
      </c>
      <c r="V365" s="421"/>
      <c r="W365" s="45">
        <v>2013</v>
      </c>
      <c r="X365" s="446" t="s">
        <v>5431</v>
      </c>
    </row>
    <row r="366" spans="1:24" ht="293.25">
      <c r="A366" s="367" t="s">
        <v>5579</v>
      </c>
      <c r="B366" s="191" t="s">
        <v>25</v>
      </c>
      <c r="C366" s="191" t="s">
        <v>5274</v>
      </c>
      <c r="D366" s="22" t="s">
        <v>5275</v>
      </c>
      <c r="E366" s="22" t="s">
        <v>5276</v>
      </c>
      <c r="F366" s="22" t="s">
        <v>5429</v>
      </c>
      <c r="G366" s="367" t="s">
        <v>36</v>
      </c>
      <c r="H366" s="417">
        <v>0.2</v>
      </c>
      <c r="I366" s="418">
        <v>711210000</v>
      </c>
      <c r="J366" s="419" t="s">
        <v>5278</v>
      </c>
      <c r="K366" s="194" t="s">
        <v>890</v>
      </c>
      <c r="L366" s="367" t="s">
        <v>5430</v>
      </c>
      <c r="M366" s="420"/>
      <c r="N366" s="419" t="s">
        <v>5280</v>
      </c>
      <c r="O366" s="419" t="s">
        <v>3888</v>
      </c>
      <c r="P366" s="50"/>
      <c r="Q366" s="419" t="s">
        <v>1553</v>
      </c>
      <c r="R366" s="64">
        <v>1</v>
      </c>
      <c r="S366" s="50"/>
      <c r="T366" s="14">
        <v>1330047</v>
      </c>
      <c r="U366" s="14">
        <v>1489652.6400000001</v>
      </c>
      <c r="V366" s="421"/>
      <c r="W366" s="45">
        <v>2013</v>
      </c>
      <c r="X366" s="446" t="s">
        <v>5434</v>
      </c>
    </row>
    <row r="367" spans="1:24" ht="293.25">
      <c r="A367" s="367" t="s">
        <v>5580</v>
      </c>
      <c r="B367" s="191" t="s">
        <v>25</v>
      </c>
      <c r="C367" s="191" t="s">
        <v>5274</v>
      </c>
      <c r="D367" s="22" t="s">
        <v>5275</v>
      </c>
      <c r="E367" s="22" t="s">
        <v>5276</v>
      </c>
      <c r="F367" s="22" t="s">
        <v>5432</v>
      </c>
      <c r="G367" s="367" t="s">
        <v>36</v>
      </c>
      <c r="H367" s="417">
        <v>0.2</v>
      </c>
      <c r="I367" s="418">
        <v>711210000</v>
      </c>
      <c r="J367" s="419" t="s">
        <v>5278</v>
      </c>
      <c r="K367" s="194" t="s">
        <v>890</v>
      </c>
      <c r="L367" s="367" t="s">
        <v>5433</v>
      </c>
      <c r="M367" s="420"/>
      <c r="N367" s="419" t="s">
        <v>5280</v>
      </c>
      <c r="O367" s="419" t="s">
        <v>3888</v>
      </c>
      <c r="P367" s="50"/>
      <c r="Q367" s="419" t="s">
        <v>1553</v>
      </c>
      <c r="R367" s="64">
        <v>1</v>
      </c>
      <c r="S367" s="50"/>
      <c r="T367" s="14">
        <v>1330047</v>
      </c>
      <c r="U367" s="14">
        <v>1489652.6400000001</v>
      </c>
      <c r="V367" s="421"/>
      <c r="W367" s="45">
        <v>2013</v>
      </c>
      <c r="X367" s="446" t="s">
        <v>5437</v>
      </c>
    </row>
    <row r="368" spans="1:24" ht="293.25">
      <c r="A368" s="367" t="s">
        <v>5581</v>
      </c>
      <c r="B368" s="191" t="s">
        <v>25</v>
      </c>
      <c r="C368" s="191" t="s">
        <v>5274</v>
      </c>
      <c r="D368" s="22" t="s">
        <v>5275</v>
      </c>
      <c r="E368" s="22" t="s">
        <v>5276</v>
      </c>
      <c r="F368" s="22" t="s">
        <v>5435</v>
      </c>
      <c r="G368" s="367" t="s">
        <v>36</v>
      </c>
      <c r="H368" s="417">
        <v>0.2</v>
      </c>
      <c r="I368" s="418">
        <v>711210000</v>
      </c>
      <c r="J368" s="419" t="s">
        <v>5278</v>
      </c>
      <c r="K368" s="194" t="s">
        <v>890</v>
      </c>
      <c r="L368" s="367" t="s">
        <v>5436</v>
      </c>
      <c r="M368" s="420"/>
      <c r="N368" s="419" t="s">
        <v>5280</v>
      </c>
      <c r="O368" s="419" t="s">
        <v>3888</v>
      </c>
      <c r="P368" s="50"/>
      <c r="Q368" s="419" t="s">
        <v>1553</v>
      </c>
      <c r="R368" s="64">
        <v>1</v>
      </c>
      <c r="S368" s="50"/>
      <c r="T368" s="14">
        <v>1330047</v>
      </c>
      <c r="U368" s="14">
        <v>1489652.6400000001</v>
      </c>
      <c r="V368" s="421"/>
      <c r="W368" s="45">
        <v>2013</v>
      </c>
      <c r="X368" s="446" t="s">
        <v>5440</v>
      </c>
    </row>
    <row r="369" spans="1:24" ht="306">
      <c r="A369" s="367" t="s">
        <v>5582</v>
      </c>
      <c r="B369" s="191" t="s">
        <v>25</v>
      </c>
      <c r="C369" s="191" t="s">
        <v>5274</v>
      </c>
      <c r="D369" s="22" t="s">
        <v>5275</v>
      </c>
      <c r="E369" s="22" t="s">
        <v>5276</v>
      </c>
      <c r="F369" s="22" t="s">
        <v>5438</v>
      </c>
      <c r="G369" s="367" t="s">
        <v>36</v>
      </c>
      <c r="H369" s="417">
        <v>0.2</v>
      </c>
      <c r="I369" s="418">
        <v>711210000</v>
      </c>
      <c r="J369" s="419" t="s">
        <v>5278</v>
      </c>
      <c r="K369" s="194" t="s">
        <v>890</v>
      </c>
      <c r="L369" s="367" t="s">
        <v>5439</v>
      </c>
      <c r="M369" s="420"/>
      <c r="N369" s="419" t="s">
        <v>5280</v>
      </c>
      <c r="O369" s="419" t="s">
        <v>3888</v>
      </c>
      <c r="P369" s="50"/>
      <c r="Q369" s="419" t="s">
        <v>1553</v>
      </c>
      <c r="R369" s="64">
        <v>1</v>
      </c>
      <c r="S369" s="50"/>
      <c r="T369" s="14">
        <v>1330047</v>
      </c>
      <c r="U369" s="14">
        <v>1489652.6400000001</v>
      </c>
      <c r="V369" s="421"/>
      <c r="W369" s="45">
        <v>2013</v>
      </c>
      <c r="X369" s="446" t="s">
        <v>5443</v>
      </c>
    </row>
    <row r="370" spans="1:24" ht="293.25">
      <c r="A370" s="367" t="s">
        <v>5583</v>
      </c>
      <c r="B370" s="191" t="s">
        <v>25</v>
      </c>
      <c r="C370" s="191" t="s">
        <v>5274</v>
      </c>
      <c r="D370" s="22" t="s">
        <v>5275</v>
      </c>
      <c r="E370" s="22" t="s">
        <v>5276</v>
      </c>
      <c r="F370" s="22" t="s">
        <v>5441</v>
      </c>
      <c r="G370" s="367" t="s">
        <v>36</v>
      </c>
      <c r="H370" s="417">
        <v>0.2</v>
      </c>
      <c r="I370" s="418">
        <v>711210000</v>
      </c>
      <c r="J370" s="419" t="s">
        <v>5278</v>
      </c>
      <c r="K370" s="194" t="s">
        <v>890</v>
      </c>
      <c r="L370" s="367" t="s">
        <v>5442</v>
      </c>
      <c r="M370" s="420"/>
      <c r="N370" s="419" t="s">
        <v>5280</v>
      </c>
      <c r="O370" s="419" t="s">
        <v>3888</v>
      </c>
      <c r="P370" s="50"/>
      <c r="Q370" s="419" t="s">
        <v>1553</v>
      </c>
      <c r="R370" s="64">
        <v>1</v>
      </c>
      <c r="S370" s="50"/>
      <c r="T370" s="14">
        <v>1330047</v>
      </c>
      <c r="U370" s="14">
        <v>1489652.6400000001</v>
      </c>
      <c r="V370" s="421"/>
      <c r="W370" s="45">
        <v>2013</v>
      </c>
      <c r="X370" s="446" t="s">
        <v>5446</v>
      </c>
    </row>
    <row r="371" spans="1:24" ht="293.25">
      <c r="A371" s="367" t="s">
        <v>5584</v>
      </c>
      <c r="B371" s="191" t="s">
        <v>25</v>
      </c>
      <c r="C371" s="191" t="s">
        <v>5274</v>
      </c>
      <c r="D371" s="22" t="s">
        <v>5275</v>
      </c>
      <c r="E371" s="22" t="s">
        <v>5276</v>
      </c>
      <c r="F371" s="22" t="s">
        <v>5444</v>
      </c>
      <c r="G371" s="367" t="s">
        <v>36</v>
      </c>
      <c r="H371" s="417">
        <v>0.2</v>
      </c>
      <c r="I371" s="418">
        <v>711210000</v>
      </c>
      <c r="J371" s="419" t="s">
        <v>5278</v>
      </c>
      <c r="K371" s="194" t="s">
        <v>890</v>
      </c>
      <c r="L371" s="367" t="s">
        <v>5445</v>
      </c>
      <c r="M371" s="420"/>
      <c r="N371" s="419" t="s">
        <v>5280</v>
      </c>
      <c r="O371" s="419" t="s">
        <v>3888</v>
      </c>
      <c r="P371" s="50"/>
      <c r="Q371" s="419" t="s">
        <v>1553</v>
      </c>
      <c r="R371" s="64">
        <v>1</v>
      </c>
      <c r="S371" s="50"/>
      <c r="T371" s="14">
        <v>1330047</v>
      </c>
      <c r="U371" s="14">
        <v>1489652.6400000001</v>
      </c>
      <c r="V371" s="421"/>
      <c r="W371" s="45">
        <v>2013</v>
      </c>
      <c r="X371" s="446" t="s">
        <v>5449</v>
      </c>
    </row>
    <row r="372" spans="1:24" ht="293.25">
      <c r="A372" s="367" t="s">
        <v>5585</v>
      </c>
      <c r="B372" s="191" t="s">
        <v>25</v>
      </c>
      <c r="C372" s="191" t="s">
        <v>5274</v>
      </c>
      <c r="D372" s="22" t="s">
        <v>5275</v>
      </c>
      <c r="E372" s="22" t="s">
        <v>5276</v>
      </c>
      <c r="F372" s="22" t="s">
        <v>5447</v>
      </c>
      <c r="G372" s="367" t="s">
        <v>36</v>
      </c>
      <c r="H372" s="417">
        <v>0.2</v>
      </c>
      <c r="I372" s="418">
        <v>711210000</v>
      </c>
      <c r="J372" s="419" t="s">
        <v>5278</v>
      </c>
      <c r="K372" s="194" t="s">
        <v>890</v>
      </c>
      <c r="L372" s="367" t="s">
        <v>5448</v>
      </c>
      <c r="M372" s="420"/>
      <c r="N372" s="419" t="s">
        <v>5280</v>
      </c>
      <c r="O372" s="419" t="s">
        <v>3888</v>
      </c>
      <c r="P372" s="50"/>
      <c r="Q372" s="419" t="s">
        <v>1553</v>
      </c>
      <c r="R372" s="64">
        <v>1</v>
      </c>
      <c r="S372" s="50"/>
      <c r="T372" s="14">
        <v>1330047</v>
      </c>
      <c r="U372" s="14">
        <v>1489652.6400000001</v>
      </c>
      <c r="V372" s="421"/>
      <c r="W372" s="45">
        <v>2013</v>
      </c>
      <c r="X372" s="446" t="s">
        <v>5452</v>
      </c>
    </row>
    <row r="373" spans="1:24" ht="293.25">
      <c r="A373" s="367" t="s">
        <v>5586</v>
      </c>
      <c r="B373" s="191" t="s">
        <v>25</v>
      </c>
      <c r="C373" s="191" t="s">
        <v>5274</v>
      </c>
      <c r="D373" s="22" t="s">
        <v>5275</v>
      </c>
      <c r="E373" s="22" t="s">
        <v>5276</v>
      </c>
      <c r="F373" s="22" t="s">
        <v>5450</v>
      </c>
      <c r="G373" s="367" t="s">
        <v>36</v>
      </c>
      <c r="H373" s="417">
        <v>0.2</v>
      </c>
      <c r="I373" s="418">
        <v>711210000</v>
      </c>
      <c r="J373" s="419" t="s">
        <v>5278</v>
      </c>
      <c r="K373" s="194" t="s">
        <v>890</v>
      </c>
      <c r="L373" s="367" t="s">
        <v>5451</v>
      </c>
      <c r="M373" s="420"/>
      <c r="N373" s="419" t="s">
        <v>5280</v>
      </c>
      <c r="O373" s="419" t="s">
        <v>3888</v>
      </c>
      <c r="P373" s="50"/>
      <c r="Q373" s="419" t="s">
        <v>1553</v>
      </c>
      <c r="R373" s="64">
        <v>1</v>
      </c>
      <c r="S373" s="50"/>
      <c r="T373" s="14">
        <v>1330047</v>
      </c>
      <c r="U373" s="14">
        <v>1489652.6400000001</v>
      </c>
      <c r="V373" s="421"/>
      <c r="W373" s="45">
        <v>2013</v>
      </c>
      <c r="X373" s="446" t="s">
        <v>5455</v>
      </c>
    </row>
    <row r="374" spans="1:24" ht="293.25">
      <c r="A374" s="367" t="s">
        <v>5587</v>
      </c>
      <c r="B374" s="191" t="s">
        <v>25</v>
      </c>
      <c r="C374" s="191" t="s">
        <v>5274</v>
      </c>
      <c r="D374" s="22" t="s">
        <v>5275</v>
      </c>
      <c r="E374" s="22" t="s">
        <v>5276</v>
      </c>
      <c r="F374" s="22" t="s">
        <v>5453</v>
      </c>
      <c r="G374" s="367" t="s">
        <v>36</v>
      </c>
      <c r="H374" s="417">
        <v>0.2</v>
      </c>
      <c r="I374" s="418">
        <v>711210000</v>
      </c>
      <c r="J374" s="419" t="s">
        <v>5278</v>
      </c>
      <c r="K374" s="194" t="s">
        <v>890</v>
      </c>
      <c r="L374" s="367" t="s">
        <v>5454</v>
      </c>
      <c r="M374" s="420"/>
      <c r="N374" s="419" t="s">
        <v>5280</v>
      </c>
      <c r="O374" s="419" t="s">
        <v>3888</v>
      </c>
      <c r="P374" s="50"/>
      <c r="Q374" s="419" t="s">
        <v>1553</v>
      </c>
      <c r="R374" s="64">
        <v>1</v>
      </c>
      <c r="S374" s="50"/>
      <c r="T374" s="14">
        <v>1330047</v>
      </c>
      <c r="U374" s="14">
        <v>1489652.6400000001</v>
      </c>
      <c r="V374" s="421"/>
      <c r="W374" s="45">
        <v>2013</v>
      </c>
      <c r="X374" s="446" t="s">
        <v>5458</v>
      </c>
    </row>
    <row r="375" spans="1:24" ht="293.25">
      <c r="A375" s="367" t="s">
        <v>5588</v>
      </c>
      <c r="B375" s="191" t="s">
        <v>25</v>
      </c>
      <c r="C375" s="191" t="s">
        <v>5274</v>
      </c>
      <c r="D375" s="22" t="s">
        <v>5275</v>
      </c>
      <c r="E375" s="22" t="s">
        <v>5276</v>
      </c>
      <c r="F375" s="22" t="s">
        <v>5456</v>
      </c>
      <c r="G375" s="367" t="s">
        <v>36</v>
      </c>
      <c r="H375" s="417">
        <v>0.2</v>
      </c>
      <c r="I375" s="418">
        <v>711210000</v>
      </c>
      <c r="J375" s="419" t="s">
        <v>5278</v>
      </c>
      <c r="K375" s="194" t="s">
        <v>890</v>
      </c>
      <c r="L375" s="367" t="s">
        <v>5457</v>
      </c>
      <c r="M375" s="420"/>
      <c r="N375" s="419" t="s">
        <v>5280</v>
      </c>
      <c r="O375" s="419" t="s">
        <v>3888</v>
      </c>
      <c r="P375" s="50"/>
      <c r="Q375" s="419" t="s">
        <v>1553</v>
      </c>
      <c r="R375" s="64">
        <v>1</v>
      </c>
      <c r="S375" s="50"/>
      <c r="T375" s="14">
        <v>1330047</v>
      </c>
      <c r="U375" s="14">
        <v>1489652.6400000001</v>
      </c>
      <c r="V375" s="421"/>
      <c r="W375" s="45">
        <v>2013</v>
      </c>
      <c r="X375" s="446" t="s">
        <v>5461</v>
      </c>
    </row>
    <row r="376" spans="1:24" ht="293.25">
      <c r="A376" s="367" t="s">
        <v>5589</v>
      </c>
      <c r="B376" s="191" t="s">
        <v>25</v>
      </c>
      <c r="C376" s="191" t="s">
        <v>5274</v>
      </c>
      <c r="D376" s="22" t="s">
        <v>5275</v>
      </c>
      <c r="E376" s="22" t="s">
        <v>5276</v>
      </c>
      <c r="F376" s="22" t="s">
        <v>5459</v>
      </c>
      <c r="G376" s="367" t="s">
        <v>36</v>
      </c>
      <c r="H376" s="417">
        <v>0.2</v>
      </c>
      <c r="I376" s="418">
        <v>711210000</v>
      </c>
      <c r="J376" s="419" t="s">
        <v>5278</v>
      </c>
      <c r="K376" s="194" t="s">
        <v>890</v>
      </c>
      <c r="L376" s="367" t="s">
        <v>5460</v>
      </c>
      <c r="M376" s="420"/>
      <c r="N376" s="419" t="s">
        <v>5280</v>
      </c>
      <c r="O376" s="419" t="s">
        <v>3888</v>
      </c>
      <c r="P376" s="50"/>
      <c r="Q376" s="419" t="s">
        <v>1553</v>
      </c>
      <c r="R376" s="64">
        <v>1</v>
      </c>
      <c r="S376" s="50"/>
      <c r="T376" s="14">
        <v>1330047</v>
      </c>
      <c r="U376" s="14">
        <v>1489652.6400000001</v>
      </c>
      <c r="V376" s="421"/>
      <c r="W376" s="45">
        <v>2013</v>
      </c>
      <c r="X376" s="446" t="s">
        <v>5464</v>
      </c>
    </row>
    <row r="377" spans="1:24" ht="293.25">
      <c r="A377" s="367" t="s">
        <v>5590</v>
      </c>
      <c r="B377" s="191" t="s">
        <v>25</v>
      </c>
      <c r="C377" s="191" t="s">
        <v>5274</v>
      </c>
      <c r="D377" s="22" t="s">
        <v>5275</v>
      </c>
      <c r="E377" s="22" t="s">
        <v>5276</v>
      </c>
      <c r="F377" s="22" t="s">
        <v>5462</v>
      </c>
      <c r="G377" s="367" t="s">
        <v>36</v>
      </c>
      <c r="H377" s="417">
        <v>0.2</v>
      </c>
      <c r="I377" s="418">
        <v>711210000</v>
      </c>
      <c r="J377" s="419" t="s">
        <v>5278</v>
      </c>
      <c r="K377" s="194" t="s">
        <v>890</v>
      </c>
      <c r="L377" s="367" t="s">
        <v>5463</v>
      </c>
      <c r="M377" s="420"/>
      <c r="N377" s="419" t="s">
        <v>5280</v>
      </c>
      <c r="O377" s="419" t="s">
        <v>3888</v>
      </c>
      <c r="P377" s="50"/>
      <c r="Q377" s="419" t="s">
        <v>1553</v>
      </c>
      <c r="R377" s="64">
        <v>1</v>
      </c>
      <c r="S377" s="50"/>
      <c r="T377" s="14">
        <v>1330047</v>
      </c>
      <c r="U377" s="14">
        <v>1489652.6400000001</v>
      </c>
      <c r="V377" s="421"/>
      <c r="W377" s="45">
        <v>2013</v>
      </c>
      <c r="X377" s="446" t="s">
        <v>5467</v>
      </c>
    </row>
    <row r="378" spans="1:24" ht="293.25">
      <c r="A378" s="367" t="s">
        <v>5591</v>
      </c>
      <c r="B378" s="191" t="s">
        <v>25</v>
      </c>
      <c r="C378" s="191" t="s">
        <v>5274</v>
      </c>
      <c r="D378" s="22" t="s">
        <v>5275</v>
      </c>
      <c r="E378" s="22" t="s">
        <v>5276</v>
      </c>
      <c r="F378" s="22" t="s">
        <v>5465</v>
      </c>
      <c r="G378" s="367" t="s">
        <v>36</v>
      </c>
      <c r="H378" s="417">
        <v>0.2</v>
      </c>
      <c r="I378" s="418">
        <v>711210000</v>
      </c>
      <c r="J378" s="419" t="s">
        <v>5278</v>
      </c>
      <c r="K378" s="194" t="s">
        <v>890</v>
      </c>
      <c r="L378" s="367" t="s">
        <v>5466</v>
      </c>
      <c r="M378" s="420"/>
      <c r="N378" s="419" t="s">
        <v>5280</v>
      </c>
      <c r="O378" s="419" t="s">
        <v>3888</v>
      </c>
      <c r="P378" s="50"/>
      <c r="Q378" s="419" t="s">
        <v>1553</v>
      </c>
      <c r="R378" s="64">
        <v>1</v>
      </c>
      <c r="S378" s="50"/>
      <c r="T378" s="14">
        <v>1330047</v>
      </c>
      <c r="U378" s="14">
        <v>1489652.6400000001</v>
      </c>
      <c r="V378" s="421"/>
      <c r="W378" s="45">
        <v>2013</v>
      </c>
      <c r="X378" s="446" t="s">
        <v>5470</v>
      </c>
    </row>
    <row r="379" spans="1:24" ht="293.25">
      <c r="A379" s="367" t="s">
        <v>5592</v>
      </c>
      <c r="B379" s="191" t="s">
        <v>25</v>
      </c>
      <c r="C379" s="191" t="s">
        <v>5274</v>
      </c>
      <c r="D379" s="22" t="s">
        <v>5275</v>
      </c>
      <c r="E379" s="22" t="s">
        <v>5276</v>
      </c>
      <c r="F379" s="22" t="s">
        <v>5468</v>
      </c>
      <c r="G379" s="367" t="s">
        <v>36</v>
      </c>
      <c r="H379" s="417">
        <v>0.2</v>
      </c>
      <c r="I379" s="418">
        <v>711210000</v>
      </c>
      <c r="J379" s="419" t="s">
        <v>5278</v>
      </c>
      <c r="K379" s="194" t="s">
        <v>890</v>
      </c>
      <c r="L379" s="367" t="s">
        <v>5469</v>
      </c>
      <c r="M379" s="420"/>
      <c r="N379" s="419" t="s">
        <v>5280</v>
      </c>
      <c r="O379" s="419" t="s">
        <v>3888</v>
      </c>
      <c r="P379" s="50"/>
      <c r="Q379" s="419" t="s">
        <v>1553</v>
      </c>
      <c r="R379" s="64">
        <v>1</v>
      </c>
      <c r="S379" s="50"/>
      <c r="T379" s="14">
        <v>1330047</v>
      </c>
      <c r="U379" s="14">
        <v>1489652.6400000001</v>
      </c>
      <c r="V379" s="421"/>
      <c r="W379" s="45">
        <v>2013</v>
      </c>
      <c r="X379" s="446" t="s">
        <v>5473</v>
      </c>
    </row>
    <row r="380" spans="1:24" ht="293.25">
      <c r="A380" s="367" t="s">
        <v>5593</v>
      </c>
      <c r="B380" s="191" t="s">
        <v>25</v>
      </c>
      <c r="C380" s="191" t="s">
        <v>5274</v>
      </c>
      <c r="D380" s="22" t="s">
        <v>5275</v>
      </c>
      <c r="E380" s="22" t="s">
        <v>5276</v>
      </c>
      <c r="F380" s="22" t="s">
        <v>5471</v>
      </c>
      <c r="G380" s="367" t="s">
        <v>36</v>
      </c>
      <c r="H380" s="417">
        <v>0.2</v>
      </c>
      <c r="I380" s="418">
        <v>711210000</v>
      </c>
      <c r="J380" s="419" t="s">
        <v>5278</v>
      </c>
      <c r="K380" s="194" t="s">
        <v>890</v>
      </c>
      <c r="L380" s="367" t="s">
        <v>5472</v>
      </c>
      <c r="M380" s="420"/>
      <c r="N380" s="419" t="s">
        <v>5280</v>
      </c>
      <c r="O380" s="419" t="s">
        <v>3888</v>
      </c>
      <c r="P380" s="50"/>
      <c r="Q380" s="419" t="s">
        <v>1553</v>
      </c>
      <c r="R380" s="64">
        <v>1</v>
      </c>
      <c r="S380" s="50"/>
      <c r="T380" s="14">
        <v>1330047</v>
      </c>
      <c r="U380" s="14">
        <v>1489652.6400000001</v>
      </c>
      <c r="V380" s="421"/>
      <c r="W380" s="45">
        <v>2013</v>
      </c>
      <c r="X380" s="446" t="s">
        <v>5476</v>
      </c>
    </row>
    <row r="381" spans="1:24" ht="280.5">
      <c r="A381" s="367" t="s">
        <v>5594</v>
      </c>
      <c r="B381" s="191" t="s">
        <v>25</v>
      </c>
      <c r="C381" s="191" t="s">
        <v>5274</v>
      </c>
      <c r="D381" s="22" t="s">
        <v>5275</v>
      </c>
      <c r="E381" s="22" t="s">
        <v>5276</v>
      </c>
      <c r="F381" s="22" t="s">
        <v>5474</v>
      </c>
      <c r="G381" s="367" t="s">
        <v>36</v>
      </c>
      <c r="H381" s="417">
        <v>0.2</v>
      </c>
      <c r="I381" s="418">
        <v>711210000</v>
      </c>
      <c r="J381" s="419" t="s">
        <v>5278</v>
      </c>
      <c r="K381" s="194" t="s">
        <v>890</v>
      </c>
      <c r="L381" s="367" t="s">
        <v>5475</v>
      </c>
      <c r="M381" s="420"/>
      <c r="N381" s="419" t="s">
        <v>5280</v>
      </c>
      <c r="O381" s="419" t="s">
        <v>3888</v>
      </c>
      <c r="P381" s="50"/>
      <c r="Q381" s="419" t="s">
        <v>1553</v>
      </c>
      <c r="R381" s="64">
        <v>1</v>
      </c>
      <c r="S381" s="50"/>
      <c r="T381" s="14">
        <v>1330047</v>
      </c>
      <c r="U381" s="14">
        <v>1489652.6400000001</v>
      </c>
      <c r="V381" s="421"/>
      <c r="W381" s="45">
        <v>2013</v>
      </c>
      <c r="X381" s="446" t="s">
        <v>5479</v>
      </c>
    </row>
    <row r="382" spans="1:24" ht="293.25">
      <c r="A382" s="367" t="s">
        <v>5595</v>
      </c>
      <c r="B382" s="191" t="s">
        <v>25</v>
      </c>
      <c r="C382" s="191" t="s">
        <v>5274</v>
      </c>
      <c r="D382" s="22" t="s">
        <v>5275</v>
      </c>
      <c r="E382" s="22" t="s">
        <v>5276</v>
      </c>
      <c r="F382" s="22" t="s">
        <v>5477</v>
      </c>
      <c r="G382" s="367" t="s">
        <v>36</v>
      </c>
      <c r="H382" s="417">
        <v>0.2</v>
      </c>
      <c r="I382" s="418">
        <v>711210000</v>
      </c>
      <c r="J382" s="419" t="s">
        <v>5278</v>
      </c>
      <c r="K382" s="194" t="s">
        <v>890</v>
      </c>
      <c r="L382" s="367" t="s">
        <v>5478</v>
      </c>
      <c r="M382" s="420"/>
      <c r="N382" s="419" t="s">
        <v>5280</v>
      </c>
      <c r="O382" s="419" t="s">
        <v>3888</v>
      </c>
      <c r="P382" s="50"/>
      <c r="Q382" s="419" t="s">
        <v>1553</v>
      </c>
      <c r="R382" s="64">
        <v>1</v>
      </c>
      <c r="S382" s="50"/>
      <c r="T382" s="14">
        <v>1330047</v>
      </c>
      <c r="U382" s="14">
        <v>1489652.6400000001</v>
      </c>
      <c r="V382" s="421"/>
      <c r="W382" s="45">
        <v>2013</v>
      </c>
      <c r="X382" s="446" t="s">
        <v>5482</v>
      </c>
    </row>
    <row r="383" spans="1:24" ht="293.25">
      <c r="A383" s="367" t="s">
        <v>5596</v>
      </c>
      <c r="B383" s="191" t="s">
        <v>25</v>
      </c>
      <c r="C383" s="191" t="s">
        <v>5274</v>
      </c>
      <c r="D383" s="22" t="s">
        <v>5275</v>
      </c>
      <c r="E383" s="22" t="s">
        <v>5276</v>
      </c>
      <c r="F383" s="22" t="s">
        <v>5480</v>
      </c>
      <c r="G383" s="367" t="s">
        <v>36</v>
      </c>
      <c r="H383" s="417">
        <v>0.2</v>
      </c>
      <c r="I383" s="418">
        <v>711210000</v>
      </c>
      <c r="J383" s="419" t="s">
        <v>5278</v>
      </c>
      <c r="K383" s="194" t="s">
        <v>890</v>
      </c>
      <c r="L383" s="367" t="s">
        <v>5481</v>
      </c>
      <c r="M383" s="420"/>
      <c r="N383" s="419" t="s">
        <v>5280</v>
      </c>
      <c r="O383" s="419" t="s">
        <v>3888</v>
      </c>
      <c r="P383" s="50"/>
      <c r="Q383" s="419" t="s">
        <v>1553</v>
      </c>
      <c r="R383" s="64">
        <v>1</v>
      </c>
      <c r="S383" s="50"/>
      <c r="T383" s="14">
        <v>1330047</v>
      </c>
      <c r="U383" s="14">
        <v>1489652.6400000001</v>
      </c>
      <c r="V383" s="421"/>
      <c r="W383" s="45">
        <v>2013</v>
      </c>
      <c r="X383" s="446" t="s">
        <v>5485</v>
      </c>
    </row>
    <row r="384" spans="1:24" ht="293.25">
      <c r="A384" s="367" t="s">
        <v>5597</v>
      </c>
      <c r="B384" s="191" t="s">
        <v>25</v>
      </c>
      <c r="C384" s="191" t="s">
        <v>5274</v>
      </c>
      <c r="D384" s="22" t="s">
        <v>5275</v>
      </c>
      <c r="E384" s="22" t="s">
        <v>5276</v>
      </c>
      <c r="F384" s="22" t="s">
        <v>5483</v>
      </c>
      <c r="G384" s="367" t="s">
        <v>36</v>
      </c>
      <c r="H384" s="417">
        <v>0.2</v>
      </c>
      <c r="I384" s="418">
        <v>711210000</v>
      </c>
      <c r="J384" s="419" t="s">
        <v>5278</v>
      </c>
      <c r="K384" s="194" t="s">
        <v>890</v>
      </c>
      <c r="L384" s="367" t="s">
        <v>5484</v>
      </c>
      <c r="M384" s="420"/>
      <c r="N384" s="419" t="s">
        <v>5280</v>
      </c>
      <c r="O384" s="419" t="s">
        <v>3888</v>
      </c>
      <c r="P384" s="50"/>
      <c r="Q384" s="419" t="s">
        <v>1553</v>
      </c>
      <c r="R384" s="64">
        <v>1</v>
      </c>
      <c r="S384" s="50"/>
      <c r="T384" s="14">
        <v>1330047</v>
      </c>
      <c r="U384" s="14">
        <v>1489652.6400000001</v>
      </c>
      <c r="V384" s="421"/>
      <c r="W384" s="45">
        <v>2013</v>
      </c>
      <c r="X384" s="446" t="s">
        <v>5488</v>
      </c>
    </row>
    <row r="385" spans="1:27" ht="293.25">
      <c r="A385" s="367" t="s">
        <v>5598</v>
      </c>
      <c r="B385" s="191" t="s">
        <v>25</v>
      </c>
      <c r="C385" s="191" t="s">
        <v>5274</v>
      </c>
      <c r="D385" s="22" t="s">
        <v>5275</v>
      </c>
      <c r="E385" s="22" t="s">
        <v>5276</v>
      </c>
      <c r="F385" s="22" t="s">
        <v>5486</v>
      </c>
      <c r="G385" s="367" t="s">
        <v>36</v>
      </c>
      <c r="H385" s="417">
        <v>0.2</v>
      </c>
      <c r="I385" s="418">
        <v>711210000</v>
      </c>
      <c r="J385" s="419" t="s">
        <v>5278</v>
      </c>
      <c r="K385" s="194" t="s">
        <v>890</v>
      </c>
      <c r="L385" s="367" t="s">
        <v>5487</v>
      </c>
      <c r="M385" s="420"/>
      <c r="N385" s="419" t="s">
        <v>5280</v>
      </c>
      <c r="O385" s="419" t="s">
        <v>3888</v>
      </c>
      <c r="P385" s="50"/>
      <c r="Q385" s="419" t="s">
        <v>1553</v>
      </c>
      <c r="R385" s="64">
        <v>1</v>
      </c>
      <c r="S385" s="50"/>
      <c r="T385" s="14">
        <v>1330047</v>
      </c>
      <c r="U385" s="14">
        <v>1489652.6400000001</v>
      </c>
      <c r="V385" s="421"/>
      <c r="W385" s="45">
        <v>2013</v>
      </c>
      <c r="X385" s="446" t="s">
        <v>5491</v>
      </c>
    </row>
    <row r="386" spans="1:27" ht="293.25">
      <c r="A386" s="367" t="s">
        <v>5599</v>
      </c>
      <c r="B386" s="191" t="s">
        <v>25</v>
      </c>
      <c r="C386" s="191" t="s">
        <v>5274</v>
      </c>
      <c r="D386" s="22" t="s">
        <v>5275</v>
      </c>
      <c r="E386" s="22" t="s">
        <v>5276</v>
      </c>
      <c r="F386" s="22" t="s">
        <v>5489</v>
      </c>
      <c r="G386" s="367" t="s">
        <v>36</v>
      </c>
      <c r="H386" s="417">
        <v>0.2</v>
      </c>
      <c r="I386" s="418">
        <v>711210000</v>
      </c>
      <c r="J386" s="419" t="s">
        <v>5278</v>
      </c>
      <c r="K386" s="194" t="s">
        <v>890</v>
      </c>
      <c r="L386" s="367" t="s">
        <v>5490</v>
      </c>
      <c r="M386" s="420"/>
      <c r="N386" s="419" t="s">
        <v>5280</v>
      </c>
      <c r="O386" s="419" t="s">
        <v>3888</v>
      </c>
      <c r="P386" s="50"/>
      <c r="Q386" s="419" t="s">
        <v>1553</v>
      </c>
      <c r="R386" s="64">
        <v>1</v>
      </c>
      <c r="S386" s="50"/>
      <c r="T386" s="14">
        <v>1330047</v>
      </c>
      <c r="U386" s="14">
        <v>1489652.6400000001</v>
      </c>
      <c r="V386" s="421"/>
      <c r="W386" s="45">
        <v>2013</v>
      </c>
      <c r="X386" s="446" t="s">
        <v>5494</v>
      </c>
    </row>
    <row r="387" spans="1:27" ht="293.25">
      <c r="A387" s="367" t="s">
        <v>5600</v>
      </c>
      <c r="B387" s="191" t="s">
        <v>25</v>
      </c>
      <c r="C387" s="191" t="s">
        <v>5274</v>
      </c>
      <c r="D387" s="22" t="s">
        <v>5275</v>
      </c>
      <c r="E387" s="22" t="s">
        <v>5276</v>
      </c>
      <c r="F387" s="22" t="s">
        <v>5492</v>
      </c>
      <c r="G387" s="367" t="s">
        <v>36</v>
      </c>
      <c r="H387" s="417">
        <v>0.2</v>
      </c>
      <c r="I387" s="418">
        <v>711210000</v>
      </c>
      <c r="J387" s="419" t="s">
        <v>5278</v>
      </c>
      <c r="K387" s="194" t="s">
        <v>890</v>
      </c>
      <c r="L387" s="367" t="s">
        <v>5493</v>
      </c>
      <c r="M387" s="420"/>
      <c r="N387" s="419" t="s">
        <v>5280</v>
      </c>
      <c r="O387" s="419" t="s">
        <v>3888</v>
      </c>
      <c r="P387" s="50"/>
      <c r="Q387" s="419" t="s">
        <v>1553</v>
      </c>
      <c r="R387" s="64">
        <v>1</v>
      </c>
      <c r="S387" s="50"/>
      <c r="T387" s="14">
        <v>1330047</v>
      </c>
      <c r="U387" s="14">
        <v>1489652.6400000001</v>
      </c>
      <c r="V387" s="421"/>
      <c r="W387" s="45">
        <v>2013</v>
      </c>
      <c r="X387" s="446" t="s">
        <v>5497</v>
      </c>
    </row>
    <row r="388" spans="1:27" ht="293.25">
      <c r="A388" s="367" t="s">
        <v>5601</v>
      </c>
      <c r="B388" s="191" t="s">
        <v>25</v>
      </c>
      <c r="C388" s="191" t="s">
        <v>5274</v>
      </c>
      <c r="D388" s="22" t="s">
        <v>5275</v>
      </c>
      <c r="E388" s="22" t="s">
        <v>5276</v>
      </c>
      <c r="F388" s="22" t="s">
        <v>5495</v>
      </c>
      <c r="G388" s="367" t="s">
        <v>36</v>
      </c>
      <c r="H388" s="417">
        <v>0.2</v>
      </c>
      <c r="I388" s="418">
        <v>711210000</v>
      </c>
      <c r="J388" s="419" t="s">
        <v>5278</v>
      </c>
      <c r="K388" s="194" t="s">
        <v>890</v>
      </c>
      <c r="L388" s="367" t="s">
        <v>5496</v>
      </c>
      <c r="M388" s="420"/>
      <c r="N388" s="419" t="s">
        <v>5280</v>
      </c>
      <c r="O388" s="419" t="s">
        <v>3888</v>
      </c>
      <c r="P388" s="50"/>
      <c r="Q388" s="419" t="s">
        <v>1553</v>
      </c>
      <c r="R388" s="64">
        <v>1</v>
      </c>
      <c r="S388" s="50"/>
      <c r="T388" s="14">
        <v>1330047</v>
      </c>
      <c r="U388" s="14">
        <v>1489652.6400000001</v>
      </c>
      <c r="V388" s="421"/>
      <c r="W388" s="45">
        <v>2013</v>
      </c>
      <c r="X388" s="446" t="s">
        <v>5500</v>
      </c>
    </row>
    <row r="389" spans="1:27" ht="293.25">
      <c r="A389" s="367" t="s">
        <v>5602</v>
      </c>
      <c r="B389" s="191" t="s">
        <v>25</v>
      </c>
      <c r="C389" s="191" t="s">
        <v>5274</v>
      </c>
      <c r="D389" s="22" t="s">
        <v>5275</v>
      </c>
      <c r="E389" s="22" t="s">
        <v>5276</v>
      </c>
      <c r="F389" s="22" t="s">
        <v>5498</v>
      </c>
      <c r="G389" s="367" t="s">
        <v>36</v>
      </c>
      <c r="H389" s="417">
        <v>0.2</v>
      </c>
      <c r="I389" s="418">
        <v>711210000</v>
      </c>
      <c r="J389" s="419" t="s">
        <v>5278</v>
      </c>
      <c r="K389" s="194" t="s">
        <v>890</v>
      </c>
      <c r="L389" s="367" t="s">
        <v>5499</v>
      </c>
      <c r="M389" s="420"/>
      <c r="N389" s="419" t="s">
        <v>5280</v>
      </c>
      <c r="O389" s="419" t="s">
        <v>3888</v>
      </c>
      <c r="P389" s="50"/>
      <c r="Q389" s="419" t="s">
        <v>1553</v>
      </c>
      <c r="R389" s="64">
        <v>1</v>
      </c>
      <c r="S389" s="50"/>
      <c r="T389" s="14">
        <v>1330047</v>
      </c>
      <c r="U389" s="14">
        <v>1489652.6400000001</v>
      </c>
      <c r="V389" s="421"/>
      <c r="W389" s="45">
        <v>2013</v>
      </c>
      <c r="X389" s="446" t="s">
        <v>5503</v>
      </c>
    </row>
    <row r="390" spans="1:27" ht="293.25">
      <c r="A390" s="367" t="s">
        <v>5603</v>
      </c>
      <c r="B390" s="191" t="s">
        <v>25</v>
      </c>
      <c r="C390" s="191" t="s">
        <v>5274</v>
      </c>
      <c r="D390" s="22" t="s">
        <v>5275</v>
      </c>
      <c r="E390" s="22" t="s">
        <v>5276</v>
      </c>
      <c r="F390" s="22" t="s">
        <v>5501</v>
      </c>
      <c r="G390" s="367" t="s">
        <v>36</v>
      </c>
      <c r="H390" s="417">
        <v>0.2</v>
      </c>
      <c r="I390" s="418">
        <v>711210000</v>
      </c>
      <c r="J390" s="419" t="s">
        <v>5278</v>
      </c>
      <c r="K390" s="194" t="s">
        <v>890</v>
      </c>
      <c r="L390" s="367" t="s">
        <v>5502</v>
      </c>
      <c r="M390" s="420"/>
      <c r="N390" s="419" t="s">
        <v>5280</v>
      </c>
      <c r="O390" s="419" t="s">
        <v>3888</v>
      </c>
      <c r="P390" s="50"/>
      <c r="Q390" s="419" t="s">
        <v>1553</v>
      </c>
      <c r="R390" s="64">
        <v>1</v>
      </c>
      <c r="S390" s="50"/>
      <c r="T390" s="14">
        <v>1330047</v>
      </c>
      <c r="U390" s="14">
        <v>1489652.6400000001</v>
      </c>
      <c r="V390" s="421"/>
      <c r="W390" s="45">
        <v>2013</v>
      </c>
      <c r="X390" s="446" t="s">
        <v>5506</v>
      </c>
    </row>
    <row r="391" spans="1:27" ht="293.25">
      <c r="A391" s="367" t="s">
        <v>5604</v>
      </c>
      <c r="B391" s="191" t="s">
        <v>25</v>
      </c>
      <c r="C391" s="191" t="s">
        <v>5274</v>
      </c>
      <c r="D391" s="22" t="s">
        <v>5275</v>
      </c>
      <c r="E391" s="22" t="s">
        <v>5276</v>
      </c>
      <c r="F391" s="22" t="s">
        <v>5504</v>
      </c>
      <c r="G391" s="367" t="s">
        <v>36</v>
      </c>
      <c r="H391" s="417">
        <v>0.2</v>
      </c>
      <c r="I391" s="418">
        <v>711210000</v>
      </c>
      <c r="J391" s="419" t="s">
        <v>5278</v>
      </c>
      <c r="K391" s="194" t="s">
        <v>890</v>
      </c>
      <c r="L391" s="367" t="s">
        <v>5505</v>
      </c>
      <c r="M391" s="420"/>
      <c r="N391" s="419" t="s">
        <v>5280</v>
      </c>
      <c r="O391" s="419" t="s">
        <v>3888</v>
      </c>
      <c r="P391" s="50"/>
      <c r="Q391" s="419" t="s">
        <v>1553</v>
      </c>
      <c r="R391" s="64">
        <v>1</v>
      </c>
      <c r="S391" s="50"/>
      <c r="T391" s="14">
        <v>1330047</v>
      </c>
      <c r="U391" s="14">
        <v>1489652.6400000001</v>
      </c>
      <c r="V391" s="421"/>
      <c r="W391" s="45">
        <v>2013</v>
      </c>
      <c r="X391" s="446" t="s">
        <v>5509</v>
      </c>
    </row>
    <row r="392" spans="1:27" ht="293.25">
      <c r="A392" s="367" t="s">
        <v>5605</v>
      </c>
      <c r="B392" s="191" t="s">
        <v>25</v>
      </c>
      <c r="C392" s="191" t="s">
        <v>5274</v>
      </c>
      <c r="D392" s="22" t="s">
        <v>5275</v>
      </c>
      <c r="E392" s="22" t="s">
        <v>5276</v>
      </c>
      <c r="F392" s="22" t="s">
        <v>5507</v>
      </c>
      <c r="G392" s="367" t="s">
        <v>36</v>
      </c>
      <c r="H392" s="417">
        <v>0.2</v>
      </c>
      <c r="I392" s="418">
        <v>711210000</v>
      </c>
      <c r="J392" s="419" t="s">
        <v>5278</v>
      </c>
      <c r="K392" s="194" t="s">
        <v>890</v>
      </c>
      <c r="L392" s="367" t="s">
        <v>5508</v>
      </c>
      <c r="M392" s="420"/>
      <c r="N392" s="419" t="s">
        <v>5280</v>
      </c>
      <c r="O392" s="419" t="s">
        <v>3888</v>
      </c>
      <c r="P392" s="50"/>
      <c r="Q392" s="419" t="s">
        <v>1553</v>
      </c>
      <c r="R392" s="64">
        <v>1</v>
      </c>
      <c r="S392" s="50"/>
      <c r="T392" s="14">
        <v>1330047</v>
      </c>
      <c r="U392" s="14">
        <v>1489652.6400000001</v>
      </c>
      <c r="V392" s="421"/>
      <c r="W392" s="45">
        <v>2013</v>
      </c>
      <c r="X392" s="446" t="s">
        <v>5512</v>
      </c>
    </row>
    <row r="393" spans="1:27" ht="293.25">
      <c r="A393" s="367" t="s">
        <v>5606</v>
      </c>
      <c r="B393" s="191" t="s">
        <v>25</v>
      </c>
      <c r="C393" s="191" t="s">
        <v>5274</v>
      </c>
      <c r="D393" s="22" t="s">
        <v>5275</v>
      </c>
      <c r="E393" s="22" t="s">
        <v>5276</v>
      </c>
      <c r="F393" s="22" t="s">
        <v>5510</v>
      </c>
      <c r="G393" s="367" t="s">
        <v>36</v>
      </c>
      <c r="H393" s="417">
        <v>0.2</v>
      </c>
      <c r="I393" s="418">
        <v>711210000</v>
      </c>
      <c r="J393" s="419" t="s">
        <v>5278</v>
      </c>
      <c r="K393" s="194" t="s">
        <v>890</v>
      </c>
      <c r="L393" s="367" t="s">
        <v>5511</v>
      </c>
      <c r="M393" s="420"/>
      <c r="N393" s="419" t="s">
        <v>5280</v>
      </c>
      <c r="O393" s="419" t="s">
        <v>3888</v>
      </c>
      <c r="P393" s="50"/>
      <c r="Q393" s="419" t="s">
        <v>1553</v>
      </c>
      <c r="R393" s="64">
        <v>1</v>
      </c>
      <c r="S393" s="50"/>
      <c r="T393" s="14">
        <v>1330047</v>
      </c>
      <c r="U393" s="14">
        <v>1489652.6400000001</v>
      </c>
      <c r="V393" s="421"/>
      <c r="W393" s="45">
        <v>2013</v>
      </c>
      <c r="X393" s="446" t="s">
        <v>5515</v>
      </c>
    </row>
    <row r="394" spans="1:27" ht="293.25">
      <c r="A394" s="367" t="s">
        <v>5607</v>
      </c>
      <c r="B394" s="191" t="s">
        <v>25</v>
      </c>
      <c r="C394" s="191" t="s">
        <v>5274</v>
      </c>
      <c r="D394" s="22" t="s">
        <v>5275</v>
      </c>
      <c r="E394" s="22" t="s">
        <v>5276</v>
      </c>
      <c r="F394" s="22" t="s">
        <v>5513</v>
      </c>
      <c r="G394" s="367" t="s">
        <v>36</v>
      </c>
      <c r="H394" s="417">
        <v>0.2</v>
      </c>
      <c r="I394" s="418">
        <v>711210000</v>
      </c>
      <c r="J394" s="419" t="s">
        <v>5278</v>
      </c>
      <c r="K394" s="194" t="s">
        <v>890</v>
      </c>
      <c r="L394" s="367" t="s">
        <v>5514</v>
      </c>
      <c r="M394" s="420"/>
      <c r="N394" s="419" t="s">
        <v>5280</v>
      </c>
      <c r="O394" s="419" t="s">
        <v>3888</v>
      </c>
      <c r="P394" s="50"/>
      <c r="Q394" s="419" t="s">
        <v>1553</v>
      </c>
      <c r="R394" s="64">
        <v>1</v>
      </c>
      <c r="S394" s="50"/>
      <c r="T394" s="14">
        <v>1330047</v>
      </c>
      <c r="U394" s="14">
        <v>1489652.6400000001</v>
      </c>
      <c r="V394" s="421"/>
      <c r="W394" s="45">
        <v>2013</v>
      </c>
      <c r="X394" s="446" t="s">
        <v>5518</v>
      </c>
    </row>
    <row r="395" spans="1:27" ht="293.25">
      <c r="A395" s="367" t="s">
        <v>5608</v>
      </c>
      <c r="B395" s="191" t="s">
        <v>25</v>
      </c>
      <c r="C395" s="191" t="s">
        <v>5274</v>
      </c>
      <c r="D395" s="22" t="s">
        <v>5275</v>
      </c>
      <c r="E395" s="22" t="s">
        <v>5276</v>
      </c>
      <c r="F395" s="22" t="s">
        <v>5516</v>
      </c>
      <c r="G395" s="367" t="s">
        <v>36</v>
      </c>
      <c r="H395" s="417">
        <v>0.2</v>
      </c>
      <c r="I395" s="418">
        <v>711210000</v>
      </c>
      <c r="J395" s="419" t="s">
        <v>5278</v>
      </c>
      <c r="K395" s="194" t="s">
        <v>890</v>
      </c>
      <c r="L395" s="367" t="s">
        <v>5517</v>
      </c>
      <c r="M395" s="420"/>
      <c r="N395" s="419" t="s">
        <v>5280</v>
      </c>
      <c r="O395" s="419" t="s">
        <v>3888</v>
      </c>
      <c r="P395" s="50"/>
      <c r="Q395" s="419" t="s">
        <v>1553</v>
      </c>
      <c r="R395" s="64">
        <v>1</v>
      </c>
      <c r="S395" s="50"/>
      <c r="T395" s="14">
        <v>1330047</v>
      </c>
      <c r="U395" s="14">
        <v>1489652.6400000001</v>
      </c>
      <c r="V395" s="421"/>
      <c r="W395" s="45">
        <v>2013</v>
      </c>
      <c r="X395" s="446" t="s">
        <v>5521</v>
      </c>
    </row>
    <row r="396" spans="1:27" ht="293.25">
      <c r="A396" s="367" t="s">
        <v>5609</v>
      </c>
      <c r="B396" s="191" t="s">
        <v>25</v>
      </c>
      <c r="C396" s="191" t="s">
        <v>5274</v>
      </c>
      <c r="D396" s="22" t="s">
        <v>5275</v>
      </c>
      <c r="E396" s="22" t="s">
        <v>5276</v>
      </c>
      <c r="F396" s="22" t="s">
        <v>5519</v>
      </c>
      <c r="G396" s="367" t="s">
        <v>36</v>
      </c>
      <c r="H396" s="417">
        <v>0.2</v>
      </c>
      <c r="I396" s="418">
        <v>711210000</v>
      </c>
      <c r="J396" s="419" t="s">
        <v>5278</v>
      </c>
      <c r="K396" s="194" t="s">
        <v>890</v>
      </c>
      <c r="L396" s="367" t="s">
        <v>5520</v>
      </c>
      <c r="M396" s="420"/>
      <c r="N396" s="419" t="s">
        <v>5280</v>
      </c>
      <c r="O396" s="419" t="s">
        <v>3888</v>
      </c>
      <c r="P396" s="50"/>
      <c r="Q396" s="419" t="s">
        <v>1553</v>
      </c>
      <c r="R396" s="64">
        <v>1</v>
      </c>
      <c r="S396" s="50"/>
      <c r="T396" s="14">
        <v>1330047</v>
      </c>
      <c r="U396" s="14">
        <v>1489652.6400000001</v>
      </c>
      <c r="V396" s="421"/>
      <c r="W396" s="45">
        <v>2013</v>
      </c>
      <c r="X396" s="446" t="s">
        <v>5524</v>
      </c>
    </row>
    <row r="397" spans="1:27" ht="293.25">
      <c r="A397" s="367" t="s">
        <v>5610</v>
      </c>
      <c r="B397" s="191" t="s">
        <v>25</v>
      </c>
      <c r="C397" s="191" t="s">
        <v>5274</v>
      </c>
      <c r="D397" s="22" t="s">
        <v>5275</v>
      </c>
      <c r="E397" s="22" t="s">
        <v>5276</v>
      </c>
      <c r="F397" s="22" t="s">
        <v>5522</v>
      </c>
      <c r="G397" s="367" t="s">
        <v>36</v>
      </c>
      <c r="H397" s="417">
        <v>0.2</v>
      </c>
      <c r="I397" s="418">
        <v>711210000</v>
      </c>
      <c r="J397" s="419" t="s">
        <v>5278</v>
      </c>
      <c r="K397" s="194" t="s">
        <v>890</v>
      </c>
      <c r="L397" s="367" t="s">
        <v>5523</v>
      </c>
      <c r="M397" s="420"/>
      <c r="N397" s="419" t="s">
        <v>5280</v>
      </c>
      <c r="O397" s="419" t="s">
        <v>3888</v>
      </c>
      <c r="P397" s="50"/>
      <c r="Q397" s="419" t="s">
        <v>1553</v>
      </c>
      <c r="R397" s="64">
        <v>1</v>
      </c>
      <c r="S397" s="50"/>
      <c r="T397" s="14">
        <v>1330047</v>
      </c>
      <c r="U397" s="14">
        <v>1489652.6400000001</v>
      </c>
      <c r="V397" s="421"/>
      <c r="W397" s="45">
        <v>2013</v>
      </c>
      <c r="X397" s="446" t="s">
        <v>5527</v>
      </c>
    </row>
    <row r="398" spans="1:27" ht="306">
      <c r="A398" s="367" t="s">
        <v>5611</v>
      </c>
      <c r="B398" s="191" t="s">
        <v>25</v>
      </c>
      <c r="C398" s="191" t="s">
        <v>5274</v>
      </c>
      <c r="D398" s="22" t="s">
        <v>5275</v>
      </c>
      <c r="E398" s="22" t="s">
        <v>5276</v>
      </c>
      <c r="F398" s="22" t="s">
        <v>5525</v>
      </c>
      <c r="G398" s="367" t="s">
        <v>36</v>
      </c>
      <c r="H398" s="417">
        <v>0.2</v>
      </c>
      <c r="I398" s="418">
        <v>711210000</v>
      </c>
      <c r="J398" s="419" t="s">
        <v>5278</v>
      </c>
      <c r="K398" s="194" t="s">
        <v>890</v>
      </c>
      <c r="L398" s="367" t="s">
        <v>5526</v>
      </c>
      <c r="M398" s="420"/>
      <c r="N398" s="419" t="s">
        <v>5280</v>
      </c>
      <c r="O398" s="419" t="s">
        <v>3888</v>
      </c>
      <c r="P398" s="50"/>
      <c r="Q398" s="419" t="s">
        <v>1553</v>
      </c>
      <c r="R398" s="64">
        <v>1</v>
      </c>
      <c r="S398" s="50"/>
      <c r="T398" s="14">
        <v>1330047</v>
      </c>
      <c r="U398" s="14">
        <v>1489652.6400000001</v>
      </c>
      <c r="V398" s="421"/>
      <c r="W398" s="45">
        <v>2013</v>
      </c>
      <c r="X398" s="446" t="s">
        <v>5530</v>
      </c>
    </row>
    <row r="399" spans="1:27" ht="293.25">
      <c r="A399" s="367" t="s">
        <v>5612</v>
      </c>
      <c r="B399" s="191" t="s">
        <v>25</v>
      </c>
      <c r="C399" s="191" t="s">
        <v>5274</v>
      </c>
      <c r="D399" s="22" t="s">
        <v>5275</v>
      </c>
      <c r="E399" s="22" t="s">
        <v>5276</v>
      </c>
      <c r="F399" s="22" t="s">
        <v>5528</v>
      </c>
      <c r="G399" s="367" t="s">
        <v>36</v>
      </c>
      <c r="H399" s="417">
        <v>0.2</v>
      </c>
      <c r="I399" s="418">
        <v>711210000</v>
      </c>
      <c r="J399" s="419" t="s">
        <v>5278</v>
      </c>
      <c r="K399" s="194" t="s">
        <v>890</v>
      </c>
      <c r="L399" s="367" t="s">
        <v>5529</v>
      </c>
      <c r="M399" s="420"/>
      <c r="N399" s="419" t="s">
        <v>5280</v>
      </c>
      <c r="O399" s="419" t="s">
        <v>3888</v>
      </c>
      <c r="P399" s="50"/>
      <c r="Q399" s="419" t="s">
        <v>1553</v>
      </c>
      <c r="R399" s="64">
        <v>1</v>
      </c>
      <c r="S399" s="50"/>
      <c r="T399" s="14">
        <v>1330047</v>
      </c>
      <c r="U399" s="14">
        <v>1489652.6400000001</v>
      </c>
      <c r="V399" s="421"/>
      <c r="W399" s="45">
        <v>2013</v>
      </c>
      <c r="X399" s="446" t="s">
        <v>5533</v>
      </c>
    </row>
    <row r="400" spans="1:27" ht="293.25">
      <c r="A400" s="367" t="s">
        <v>5613</v>
      </c>
      <c r="B400" s="191" t="s">
        <v>25</v>
      </c>
      <c r="C400" s="191" t="s">
        <v>5274</v>
      </c>
      <c r="D400" s="22" t="s">
        <v>5275</v>
      </c>
      <c r="E400" s="22" t="s">
        <v>5276</v>
      </c>
      <c r="F400" s="22" t="s">
        <v>5531</v>
      </c>
      <c r="G400" s="367" t="s">
        <v>36</v>
      </c>
      <c r="H400" s="417">
        <v>0.2</v>
      </c>
      <c r="I400" s="418">
        <v>711210000</v>
      </c>
      <c r="J400" s="419" t="s">
        <v>5278</v>
      </c>
      <c r="K400" s="194" t="s">
        <v>890</v>
      </c>
      <c r="L400" s="367" t="s">
        <v>5532</v>
      </c>
      <c r="M400" s="420"/>
      <c r="N400" s="419" t="s">
        <v>5280</v>
      </c>
      <c r="O400" s="419" t="s">
        <v>3888</v>
      </c>
      <c r="P400" s="50"/>
      <c r="Q400" s="419" t="s">
        <v>1553</v>
      </c>
      <c r="R400" s="64">
        <v>1</v>
      </c>
      <c r="S400" s="50"/>
      <c r="T400" s="14">
        <v>1330047</v>
      </c>
      <c r="U400" s="14">
        <v>1489652.6400000001</v>
      </c>
      <c r="V400" s="421"/>
      <c r="W400" s="45">
        <v>2013</v>
      </c>
      <c r="X400" s="446" t="s">
        <v>5536</v>
      </c>
      <c r="AA400" s="191" t="s">
        <v>4667</v>
      </c>
    </row>
    <row r="401" spans="1:27" ht="293.25">
      <c r="A401" s="367" t="s">
        <v>5614</v>
      </c>
      <c r="B401" s="191" t="s">
        <v>25</v>
      </c>
      <c r="C401" s="191" t="s">
        <v>5274</v>
      </c>
      <c r="D401" s="22" t="s">
        <v>5275</v>
      </c>
      <c r="E401" s="22" t="s">
        <v>5276</v>
      </c>
      <c r="F401" s="22" t="s">
        <v>5534</v>
      </c>
      <c r="G401" s="367" t="s">
        <v>36</v>
      </c>
      <c r="H401" s="417">
        <v>0.2</v>
      </c>
      <c r="I401" s="418">
        <v>711210000</v>
      </c>
      <c r="J401" s="419" t="s">
        <v>5278</v>
      </c>
      <c r="K401" s="194" t="s">
        <v>890</v>
      </c>
      <c r="L401" s="367" t="s">
        <v>5535</v>
      </c>
      <c r="M401" s="420"/>
      <c r="N401" s="419" t="s">
        <v>5280</v>
      </c>
      <c r="O401" s="419" t="s">
        <v>3888</v>
      </c>
      <c r="P401" s="50"/>
      <c r="Q401" s="419" t="s">
        <v>1553</v>
      </c>
      <c r="R401" s="64">
        <v>1</v>
      </c>
      <c r="S401" s="50"/>
      <c r="T401" s="14">
        <v>1330047</v>
      </c>
      <c r="U401" s="14">
        <v>1489652.6400000001</v>
      </c>
      <c r="V401" s="421"/>
      <c r="W401" s="45">
        <v>2013</v>
      </c>
      <c r="X401" s="446" t="s">
        <v>5539</v>
      </c>
      <c r="Y401" s="191" t="s">
        <v>20282</v>
      </c>
      <c r="Z401" s="191" t="s">
        <v>20283</v>
      </c>
      <c r="AA401" s="191" t="s">
        <v>4667</v>
      </c>
    </row>
    <row r="402" spans="1:27" ht="293.25">
      <c r="A402" s="367" t="s">
        <v>5615</v>
      </c>
      <c r="B402" s="191" t="s">
        <v>25</v>
      </c>
      <c r="C402" s="191" t="s">
        <v>5274</v>
      </c>
      <c r="D402" s="22" t="s">
        <v>5275</v>
      </c>
      <c r="E402" s="22" t="s">
        <v>5276</v>
      </c>
      <c r="F402" s="22" t="s">
        <v>5537</v>
      </c>
      <c r="G402" s="367" t="s">
        <v>36</v>
      </c>
      <c r="H402" s="417">
        <v>0.2</v>
      </c>
      <c r="I402" s="418">
        <v>711210000</v>
      </c>
      <c r="J402" s="419" t="s">
        <v>5278</v>
      </c>
      <c r="K402" s="194" t="s">
        <v>890</v>
      </c>
      <c r="L402" s="367" t="s">
        <v>5538</v>
      </c>
      <c r="M402" s="420"/>
      <c r="N402" s="419" t="s">
        <v>5280</v>
      </c>
      <c r="O402" s="419" t="s">
        <v>3888</v>
      </c>
      <c r="P402" s="50"/>
      <c r="Q402" s="419" t="s">
        <v>1553</v>
      </c>
      <c r="R402" s="64">
        <v>1</v>
      </c>
      <c r="S402" s="50"/>
      <c r="T402" s="14">
        <v>1330047</v>
      </c>
      <c r="U402" s="14">
        <v>1489652.6400000001</v>
      </c>
      <c r="V402" s="421"/>
      <c r="W402" s="45">
        <v>2013</v>
      </c>
      <c r="X402" s="446" t="s">
        <v>5542</v>
      </c>
      <c r="Y402" s="191" t="s">
        <v>20288</v>
      </c>
      <c r="Z402" s="191" t="s">
        <v>20289</v>
      </c>
      <c r="AA402" s="191" t="s">
        <v>4667</v>
      </c>
    </row>
    <row r="403" spans="1:27" ht="293.25">
      <c r="A403" s="367" t="s">
        <v>5616</v>
      </c>
      <c r="B403" s="191" t="s">
        <v>25</v>
      </c>
      <c r="C403" s="191" t="s">
        <v>5274</v>
      </c>
      <c r="D403" s="22" t="s">
        <v>5275</v>
      </c>
      <c r="E403" s="22" t="s">
        <v>5276</v>
      </c>
      <c r="F403" s="22" t="s">
        <v>5540</v>
      </c>
      <c r="G403" s="367" t="s">
        <v>36</v>
      </c>
      <c r="H403" s="417">
        <v>0.2</v>
      </c>
      <c r="I403" s="418">
        <v>711210000</v>
      </c>
      <c r="J403" s="419" t="s">
        <v>5278</v>
      </c>
      <c r="K403" s="194" t="s">
        <v>890</v>
      </c>
      <c r="L403" s="367" t="s">
        <v>5541</v>
      </c>
      <c r="M403" s="420"/>
      <c r="N403" s="419" t="s">
        <v>5280</v>
      </c>
      <c r="O403" s="419" t="s">
        <v>3888</v>
      </c>
      <c r="P403" s="50"/>
      <c r="Q403" s="419" t="s">
        <v>1553</v>
      </c>
      <c r="R403" s="64">
        <v>1</v>
      </c>
      <c r="S403" s="50"/>
      <c r="T403" s="14">
        <v>1330047</v>
      </c>
      <c r="U403" s="14">
        <v>1489652.6400000001</v>
      </c>
      <c r="V403" s="421"/>
      <c r="W403" s="45">
        <v>2013</v>
      </c>
      <c r="X403" s="191"/>
      <c r="Y403" s="191" t="s">
        <v>20295</v>
      </c>
      <c r="Z403" s="191" t="s">
        <v>20296</v>
      </c>
      <c r="AA403" s="191" t="s">
        <v>4667</v>
      </c>
    </row>
    <row r="404" spans="1:27" ht="153">
      <c r="A404" s="367" t="s">
        <v>5617</v>
      </c>
      <c r="B404" s="191" t="s">
        <v>25</v>
      </c>
      <c r="C404" s="191" t="s">
        <v>4810</v>
      </c>
      <c r="D404" s="191" t="s">
        <v>4811</v>
      </c>
      <c r="E404" s="191" t="s">
        <v>4812</v>
      </c>
      <c r="F404" s="191" t="s">
        <v>20278</v>
      </c>
      <c r="G404" s="191" t="s">
        <v>36</v>
      </c>
      <c r="H404" s="191">
        <v>60</v>
      </c>
      <c r="I404" s="191">
        <v>711210000</v>
      </c>
      <c r="J404" s="191" t="s">
        <v>4814</v>
      </c>
      <c r="K404" s="191" t="s">
        <v>890</v>
      </c>
      <c r="L404" s="191" t="s">
        <v>20279</v>
      </c>
      <c r="M404" s="191" t="s">
        <v>31</v>
      </c>
      <c r="N404" s="191" t="s">
        <v>20280</v>
      </c>
      <c r="O404" s="191" t="s">
        <v>2884</v>
      </c>
      <c r="P404" s="191" t="s">
        <v>31</v>
      </c>
      <c r="Q404" s="191" t="s">
        <v>2863</v>
      </c>
      <c r="R404" s="191">
        <v>1</v>
      </c>
      <c r="S404" s="191" t="s">
        <v>31</v>
      </c>
      <c r="T404" s="14">
        <v>150173000</v>
      </c>
      <c r="U404" s="14">
        <f>T404*1.12</f>
        <v>168193760.00000003</v>
      </c>
      <c r="V404" s="191"/>
      <c r="W404" s="191" t="s">
        <v>20281</v>
      </c>
      <c r="X404" s="191"/>
      <c r="Y404" s="191" t="s">
        <v>20301</v>
      </c>
      <c r="Z404" s="191" t="s">
        <v>20302</v>
      </c>
      <c r="AA404" s="191" t="s">
        <v>4667</v>
      </c>
    </row>
    <row r="405" spans="1:27" ht="127.5">
      <c r="A405" s="367" t="s">
        <v>5618</v>
      </c>
      <c r="B405" s="191" t="s">
        <v>25</v>
      </c>
      <c r="C405" s="191" t="s">
        <v>20284</v>
      </c>
      <c r="D405" s="191" t="s">
        <v>20285</v>
      </c>
      <c r="E405" s="191" t="s">
        <v>20286</v>
      </c>
      <c r="F405" s="191" t="s">
        <v>20287</v>
      </c>
      <c r="G405" s="191" t="s">
        <v>36</v>
      </c>
      <c r="H405" s="191">
        <v>90</v>
      </c>
      <c r="I405" s="191" t="s">
        <v>4627</v>
      </c>
      <c r="J405" s="191" t="s">
        <v>2867</v>
      </c>
      <c r="K405" s="191" t="s">
        <v>890</v>
      </c>
      <c r="L405" s="191" t="s">
        <v>4966</v>
      </c>
      <c r="M405" s="191" t="s">
        <v>31</v>
      </c>
      <c r="N405" s="191" t="s">
        <v>3022</v>
      </c>
      <c r="O405" s="191" t="s">
        <v>2884</v>
      </c>
      <c r="P405" s="191" t="s">
        <v>31</v>
      </c>
      <c r="Q405" s="191" t="s">
        <v>2863</v>
      </c>
      <c r="R405" s="191">
        <v>1</v>
      </c>
      <c r="S405" s="191" t="s">
        <v>31</v>
      </c>
      <c r="T405" s="191">
        <v>13988000</v>
      </c>
      <c r="U405" s="191">
        <f>T405*1.12</f>
        <v>15666560.000000002</v>
      </c>
      <c r="V405" s="191"/>
      <c r="W405" s="191">
        <v>2013</v>
      </c>
      <c r="X405" s="191"/>
      <c r="Y405" s="191" t="s">
        <v>20304</v>
      </c>
      <c r="Z405" s="191" t="s">
        <v>20305</v>
      </c>
      <c r="AA405" s="191" t="s">
        <v>4667</v>
      </c>
    </row>
    <row r="406" spans="1:27" ht="127.5">
      <c r="A406" s="367" t="s">
        <v>5619</v>
      </c>
      <c r="B406" s="191" t="s">
        <v>25</v>
      </c>
      <c r="C406" s="191" t="s">
        <v>20290</v>
      </c>
      <c r="D406" s="191" t="s">
        <v>20291</v>
      </c>
      <c r="E406" s="191" t="s">
        <v>20292</v>
      </c>
      <c r="F406" s="191" t="s">
        <v>20293</v>
      </c>
      <c r="G406" s="191" t="s">
        <v>36</v>
      </c>
      <c r="H406" s="191">
        <v>90</v>
      </c>
      <c r="I406" s="191" t="s">
        <v>4627</v>
      </c>
      <c r="J406" s="191" t="s">
        <v>2867</v>
      </c>
      <c r="K406" s="191" t="s">
        <v>890</v>
      </c>
      <c r="L406" s="191" t="s">
        <v>20294</v>
      </c>
      <c r="M406" s="191" t="s">
        <v>31</v>
      </c>
      <c r="N406" s="191" t="s">
        <v>3022</v>
      </c>
      <c r="O406" s="191" t="s">
        <v>2884</v>
      </c>
      <c r="P406" s="191" t="s">
        <v>31</v>
      </c>
      <c r="Q406" s="191" t="s">
        <v>2863</v>
      </c>
      <c r="R406" s="191">
        <v>1</v>
      </c>
      <c r="S406" s="191" t="s">
        <v>31</v>
      </c>
      <c r="T406" s="191">
        <v>9334000</v>
      </c>
      <c r="U406" s="191">
        <f>T406*1.12</f>
        <v>10454080.000000002</v>
      </c>
      <c r="V406" s="191"/>
      <c r="W406" s="191">
        <v>2013</v>
      </c>
      <c r="X406" s="191"/>
      <c r="Y406" s="191" t="s">
        <v>20307</v>
      </c>
      <c r="Z406" s="191" t="s">
        <v>20308</v>
      </c>
      <c r="AA406" s="191" t="s">
        <v>4667</v>
      </c>
    </row>
    <row r="407" spans="1:27" ht="191.25">
      <c r="A407" s="367" t="s">
        <v>5620</v>
      </c>
      <c r="B407" s="191" t="s">
        <v>25</v>
      </c>
      <c r="C407" s="191" t="s">
        <v>20297</v>
      </c>
      <c r="D407" s="191" t="s">
        <v>20298</v>
      </c>
      <c r="E407" s="191" t="s">
        <v>20299</v>
      </c>
      <c r="F407" s="191" t="s">
        <v>20300</v>
      </c>
      <c r="G407" s="191" t="s">
        <v>36</v>
      </c>
      <c r="H407" s="191">
        <v>80</v>
      </c>
      <c r="I407" s="191">
        <v>711210000</v>
      </c>
      <c r="J407" s="191" t="s">
        <v>4814</v>
      </c>
      <c r="K407" s="191" t="s">
        <v>890</v>
      </c>
      <c r="L407" s="191" t="s">
        <v>4977</v>
      </c>
      <c r="M407" s="191" t="s">
        <v>31</v>
      </c>
      <c r="N407" s="191" t="s">
        <v>4956</v>
      </c>
      <c r="O407" s="191" t="s">
        <v>2884</v>
      </c>
      <c r="P407" s="191" t="s">
        <v>31</v>
      </c>
      <c r="Q407" s="191" t="s">
        <v>2863</v>
      </c>
      <c r="R407" s="191">
        <v>1</v>
      </c>
      <c r="S407" s="191" t="s">
        <v>31</v>
      </c>
      <c r="T407" s="191" t="s">
        <v>20557</v>
      </c>
      <c r="U407" s="191" t="s">
        <v>20380</v>
      </c>
      <c r="V407" s="191"/>
      <c r="W407" s="191" t="s">
        <v>4817</v>
      </c>
      <c r="X407" s="191"/>
      <c r="Y407" s="191" t="s">
        <v>20310</v>
      </c>
      <c r="Z407" s="191" t="s">
        <v>20311</v>
      </c>
      <c r="AA407" s="191" t="s">
        <v>4667</v>
      </c>
    </row>
    <row r="408" spans="1:27" ht="191.25">
      <c r="A408" s="367" t="s">
        <v>5621</v>
      </c>
      <c r="B408" s="191" t="s">
        <v>25</v>
      </c>
      <c r="C408" s="191" t="s">
        <v>20297</v>
      </c>
      <c r="D408" s="191" t="s">
        <v>20298</v>
      </c>
      <c r="E408" s="191" t="s">
        <v>20299</v>
      </c>
      <c r="F408" s="191" t="s">
        <v>20303</v>
      </c>
      <c r="G408" s="191" t="s">
        <v>36</v>
      </c>
      <c r="H408" s="191">
        <v>80</v>
      </c>
      <c r="I408" s="191">
        <v>711210000</v>
      </c>
      <c r="J408" s="191" t="s">
        <v>4814</v>
      </c>
      <c r="K408" s="191" t="s">
        <v>890</v>
      </c>
      <c r="L408" s="191" t="s">
        <v>4977</v>
      </c>
      <c r="M408" s="191" t="s">
        <v>31</v>
      </c>
      <c r="N408" s="191" t="s">
        <v>4956</v>
      </c>
      <c r="O408" s="191" t="s">
        <v>2884</v>
      </c>
      <c r="P408" s="191" t="s">
        <v>31</v>
      </c>
      <c r="Q408" s="191" t="s">
        <v>2863</v>
      </c>
      <c r="R408" s="191">
        <v>1</v>
      </c>
      <c r="S408" s="191" t="s">
        <v>31</v>
      </c>
      <c r="T408" s="191" t="s">
        <v>20558</v>
      </c>
      <c r="U408" s="191" t="s">
        <v>20559</v>
      </c>
      <c r="V408" s="191"/>
      <c r="W408" s="191" t="s">
        <v>4817</v>
      </c>
      <c r="X408" s="191"/>
      <c r="Y408" s="191" t="s">
        <v>20315</v>
      </c>
      <c r="Z408" s="191" t="s">
        <v>20316</v>
      </c>
      <c r="AA408" s="191" t="s">
        <v>4667</v>
      </c>
    </row>
    <row r="409" spans="1:27" ht="191.25">
      <c r="A409" s="367" t="s">
        <v>5622</v>
      </c>
      <c r="B409" s="191" t="s">
        <v>25</v>
      </c>
      <c r="C409" s="191" t="s">
        <v>20297</v>
      </c>
      <c r="D409" s="191" t="s">
        <v>20298</v>
      </c>
      <c r="E409" s="191" t="s">
        <v>20299</v>
      </c>
      <c r="F409" s="191" t="s">
        <v>20306</v>
      </c>
      <c r="G409" s="191" t="s">
        <v>36</v>
      </c>
      <c r="H409" s="191">
        <v>80</v>
      </c>
      <c r="I409" s="191">
        <v>711210000</v>
      </c>
      <c r="J409" s="191" t="s">
        <v>4814</v>
      </c>
      <c r="K409" s="191" t="s">
        <v>890</v>
      </c>
      <c r="L409" s="191" t="s">
        <v>4977</v>
      </c>
      <c r="M409" s="191" t="s">
        <v>31</v>
      </c>
      <c r="N409" s="191" t="s">
        <v>4956</v>
      </c>
      <c r="O409" s="191" t="s">
        <v>2884</v>
      </c>
      <c r="P409" s="191" t="s">
        <v>31</v>
      </c>
      <c r="Q409" s="191" t="s">
        <v>2863</v>
      </c>
      <c r="R409" s="191">
        <v>1</v>
      </c>
      <c r="S409" s="191" t="s">
        <v>31</v>
      </c>
      <c r="T409" s="191" t="s">
        <v>20560</v>
      </c>
      <c r="U409" s="191" t="s">
        <v>20561</v>
      </c>
      <c r="V409" s="191"/>
      <c r="W409" s="191" t="s">
        <v>4817</v>
      </c>
      <c r="X409" s="191"/>
      <c r="Y409" s="191" t="s">
        <v>20321</v>
      </c>
      <c r="Z409" s="191" t="s">
        <v>20322</v>
      </c>
      <c r="AA409" s="191" t="s">
        <v>4667</v>
      </c>
    </row>
    <row r="410" spans="1:27" ht="191.25">
      <c r="A410" s="367" t="s">
        <v>5623</v>
      </c>
      <c r="B410" s="191" t="s">
        <v>25</v>
      </c>
      <c r="C410" s="191" t="s">
        <v>20297</v>
      </c>
      <c r="D410" s="191" t="s">
        <v>20298</v>
      </c>
      <c r="E410" s="191" t="s">
        <v>20299</v>
      </c>
      <c r="F410" s="191" t="s">
        <v>20309</v>
      </c>
      <c r="G410" s="191" t="s">
        <v>36</v>
      </c>
      <c r="H410" s="191">
        <v>85</v>
      </c>
      <c r="I410" s="191">
        <v>711210000</v>
      </c>
      <c r="J410" s="191" t="s">
        <v>4814</v>
      </c>
      <c r="K410" s="191" t="s">
        <v>890</v>
      </c>
      <c r="L410" s="191" t="s">
        <v>4977</v>
      </c>
      <c r="M410" s="191" t="s">
        <v>31</v>
      </c>
      <c r="N410" s="191" t="s">
        <v>4956</v>
      </c>
      <c r="O410" s="191" t="s">
        <v>2884</v>
      </c>
      <c r="P410" s="191" t="s">
        <v>31</v>
      </c>
      <c r="Q410" s="191" t="s">
        <v>2863</v>
      </c>
      <c r="R410" s="191">
        <v>1</v>
      </c>
      <c r="S410" s="191" t="s">
        <v>31</v>
      </c>
      <c r="T410" s="191" t="s">
        <v>20562</v>
      </c>
      <c r="U410" s="191" t="s">
        <v>20563</v>
      </c>
      <c r="V410" s="191"/>
      <c r="W410" s="191" t="s">
        <v>4817</v>
      </c>
      <c r="X410" s="191"/>
      <c r="Y410" s="191" t="s">
        <v>20327</v>
      </c>
      <c r="Z410" s="191" t="s">
        <v>20328</v>
      </c>
      <c r="AA410" s="191" t="s">
        <v>4667</v>
      </c>
    </row>
    <row r="411" spans="1:27" ht="127.5">
      <c r="A411" s="367" t="s">
        <v>5624</v>
      </c>
      <c r="B411" s="191" t="s">
        <v>25</v>
      </c>
      <c r="C411" s="191" t="s">
        <v>20359</v>
      </c>
      <c r="D411" s="191" t="s">
        <v>20312</v>
      </c>
      <c r="E411" s="191" t="s">
        <v>20313</v>
      </c>
      <c r="F411" s="191" t="s">
        <v>20314</v>
      </c>
      <c r="G411" s="191" t="s">
        <v>36</v>
      </c>
      <c r="H411" s="191">
        <v>80</v>
      </c>
      <c r="I411" s="191">
        <v>751110000</v>
      </c>
      <c r="J411" s="191" t="s">
        <v>2931</v>
      </c>
      <c r="K411" s="191" t="s">
        <v>890</v>
      </c>
      <c r="L411" s="191" t="s">
        <v>4920</v>
      </c>
      <c r="M411" s="191" t="s">
        <v>31</v>
      </c>
      <c r="N411" s="191" t="s">
        <v>3022</v>
      </c>
      <c r="O411" s="191" t="s">
        <v>2884</v>
      </c>
      <c r="P411" s="191" t="s">
        <v>31</v>
      </c>
      <c r="Q411" s="191" t="s">
        <v>2863</v>
      </c>
      <c r="R411" s="191">
        <v>1</v>
      </c>
      <c r="S411" s="191" t="s">
        <v>31</v>
      </c>
      <c r="T411" s="191">
        <v>6658000</v>
      </c>
      <c r="U411" s="191">
        <f>T411*1.12</f>
        <v>7456960.0000000009</v>
      </c>
      <c r="V411" s="191"/>
      <c r="W411" s="191">
        <v>2013</v>
      </c>
      <c r="X411" s="191"/>
      <c r="Y411" s="191" t="s">
        <v>20333</v>
      </c>
      <c r="Z411" s="191" t="s">
        <v>20334</v>
      </c>
      <c r="AA411" s="191" t="s">
        <v>4667</v>
      </c>
    </row>
    <row r="412" spans="1:27" ht="127.5">
      <c r="A412" s="367" t="s">
        <v>5625</v>
      </c>
      <c r="B412" s="191" t="s">
        <v>25</v>
      </c>
      <c r="C412" s="191" t="s">
        <v>20317</v>
      </c>
      <c r="D412" s="191" t="s">
        <v>20318</v>
      </c>
      <c r="E412" s="191" t="s">
        <v>20319</v>
      </c>
      <c r="F412" s="191" t="s">
        <v>20320</v>
      </c>
      <c r="G412" s="191" t="s">
        <v>36</v>
      </c>
      <c r="H412" s="191">
        <v>80</v>
      </c>
      <c r="I412" s="191">
        <v>751110000</v>
      </c>
      <c r="J412" s="191" t="s">
        <v>2931</v>
      </c>
      <c r="K412" s="191" t="s">
        <v>890</v>
      </c>
      <c r="L412" s="191" t="s">
        <v>4920</v>
      </c>
      <c r="M412" s="191" t="s">
        <v>31</v>
      </c>
      <c r="N412" s="191" t="s">
        <v>3022</v>
      </c>
      <c r="O412" s="191" t="s">
        <v>2884</v>
      </c>
      <c r="P412" s="191" t="s">
        <v>31</v>
      </c>
      <c r="Q412" s="191" t="s">
        <v>2863</v>
      </c>
      <c r="R412" s="191">
        <v>1</v>
      </c>
      <c r="S412" s="191" t="s">
        <v>31</v>
      </c>
      <c r="T412" s="191">
        <v>4574000</v>
      </c>
      <c r="U412" s="191">
        <f>T412*1.12</f>
        <v>5122880.0000000009</v>
      </c>
      <c r="V412" s="191"/>
      <c r="W412" s="191">
        <v>2013</v>
      </c>
      <c r="X412" s="191"/>
      <c r="Y412" s="191" t="s">
        <v>20336</v>
      </c>
      <c r="Z412" s="191" t="s">
        <v>4819</v>
      </c>
      <c r="AA412" s="191" t="s">
        <v>4667</v>
      </c>
    </row>
    <row r="413" spans="1:27" ht="127.5">
      <c r="A413" s="367" t="s">
        <v>5626</v>
      </c>
      <c r="B413" s="191" t="s">
        <v>25</v>
      </c>
      <c r="C413" s="191" t="s">
        <v>20323</v>
      </c>
      <c r="D413" s="191" t="s">
        <v>20324</v>
      </c>
      <c r="E413" s="191" t="s">
        <v>20325</v>
      </c>
      <c r="F413" s="191" t="s">
        <v>20326</v>
      </c>
      <c r="G413" s="191" t="s">
        <v>36</v>
      </c>
      <c r="H413" s="191">
        <v>80</v>
      </c>
      <c r="I413" s="191">
        <v>751110000</v>
      </c>
      <c r="J413" s="191" t="s">
        <v>2931</v>
      </c>
      <c r="K413" s="191" t="s">
        <v>890</v>
      </c>
      <c r="L413" s="191" t="s">
        <v>4920</v>
      </c>
      <c r="M413" s="191" t="s">
        <v>31</v>
      </c>
      <c r="N413" s="191" t="s">
        <v>3022</v>
      </c>
      <c r="O413" s="191" t="s">
        <v>2884</v>
      </c>
      <c r="P413" s="191" t="s">
        <v>31</v>
      </c>
      <c r="Q413" s="191" t="s">
        <v>2863</v>
      </c>
      <c r="R413" s="191">
        <v>1</v>
      </c>
      <c r="S413" s="191" t="s">
        <v>31</v>
      </c>
      <c r="T413" s="191">
        <v>4521000</v>
      </c>
      <c r="U413" s="191">
        <f>T413*1.12</f>
        <v>5063520.0000000009</v>
      </c>
      <c r="V413" s="191"/>
      <c r="W413" s="191">
        <v>2013</v>
      </c>
      <c r="X413" s="191"/>
      <c r="Y413" s="191" t="s">
        <v>20339</v>
      </c>
      <c r="Z413" s="191" t="s">
        <v>20340</v>
      </c>
      <c r="AA413" s="191" t="s">
        <v>4667</v>
      </c>
    </row>
    <row r="414" spans="1:27" ht="127.5">
      <c r="A414" s="367" t="s">
        <v>5627</v>
      </c>
      <c r="B414" s="191" t="s">
        <v>25</v>
      </c>
      <c r="C414" s="191" t="s">
        <v>20329</v>
      </c>
      <c r="D414" s="191" t="s">
        <v>20330</v>
      </c>
      <c r="E414" s="191" t="s">
        <v>20331</v>
      </c>
      <c r="F414" s="191" t="s">
        <v>20332</v>
      </c>
      <c r="G414" s="191" t="s">
        <v>36</v>
      </c>
      <c r="H414" s="191">
        <v>80</v>
      </c>
      <c r="I414" s="191">
        <v>751110000</v>
      </c>
      <c r="J414" s="191" t="s">
        <v>2931</v>
      </c>
      <c r="K414" s="191" t="s">
        <v>890</v>
      </c>
      <c r="L414" s="191" t="s">
        <v>4920</v>
      </c>
      <c r="M414" s="191" t="s">
        <v>31</v>
      </c>
      <c r="N414" s="191" t="s">
        <v>3022</v>
      </c>
      <c r="O414" s="191" t="s">
        <v>2884</v>
      </c>
      <c r="P414" s="191" t="s">
        <v>31</v>
      </c>
      <c r="Q414" s="191" t="s">
        <v>2863</v>
      </c>
      <c r="R414" s="191">
        <v>1</v>
      </c>
      <c r="S414" s="191" t="s">
        <v>31</v>
      </c>
      <c r="T414" s="191">
        <v>4470000</v>
      </c>
      <c r="U414" s="191">
        <f>T414*1.12</f>
        <v>5006400.0000000009</v>
      </c>
      <c r="V414" s="191"/>
      <c r="W414" s="191">
        <v>2013</v>
      </c>
      <c r="X414" s="191"/>
      <c r="Y414" s="191" t="s">
        <v>20345</v>
      </c>
      <c r="Z414" s="191" t="s">
        <v>20346</v>
      </c>
      <c r="AA414" s="191" t="s">
        <v>4667</v>
      </c>
    </row>
    <row r="415" spans="1:27" ht="191.25">
      <c r="A415" s="367" t="s">
        <v>5628</v>
      </c>
      <c r="B415" s="191" t="s">
        <v>25</v>
      </c>
      <c r="C415" s="191" t="s">
        <v>20297</v>
      </c>
      <c r="D415" s="191" t="s">
        <v>20298</v>
      </c>
      <c r="E415" s="191" t="s">
        <v>20299</v>
      </c>
      <c r="F415" s="191" t="s">
        <v>20335</v>
      </c>
      <c r="G415" s="191" t="s">
        <v>36</v>
      </c>
      <c r="H415" s="191">
        <v>80</v>
      </c>
      <c r="I415" s="191">
        <v>751110000</v>
      </c>
      <c r="J415" s="191" t="s">
        <v>2931</v>
      </c>
      <c r="K415" s="191" t="s">
        <v>890</v>
      </c>
      <c r="L415" s="191" t="s">
        <v>4994</v>
      </c>
      <c r="M415" s="191"/>
      <c r="N415" s="191" t="s">
        <v>3022</v>
      </c>
      <c r="O415" s="191" t="s">
        <v>2884</v>
      </c>
      <c r="P415" s="191"/>
      <c r="Q415" s="191" t="s">
        <v>2863</v>
      </c>
      <c r="R415" s="191">
        <v>1</v>
      </c>
      <c r="S415" s="191"/>
      <c r="T415" s="191">
        <v>2702000</v>
      </c>
      <c r="U415" s="191">
        <f>T415*1.12</f>
        <v>3026240.0000000005</v>
      </c>
      <c r="V415" s="191"/>
      <c r="W415" s="191">
        <v>2013</v>
      </c>
      <c r="X415" s="191"/>
      <c r="Y415" s="191" t="s">
        <v>20354</v>
      </c>
      <c r="Z415" s="191" t="s">
        <v>20355</v>
      </c>
      <c r="AA415" s="191" t="s">
        <v>4667</v>
      </c>
    </row>
    <row r="416" spans="1:27" ht="191.25">
      <c r="A416" s="367" t="s">
        <v>5629</v>
      </c>
      <c r="B416" s="191" t="s">
        <v>25</v>
      </c>
      <c r="C416" s="191" t="s">
        <v>20297</v>
      </c>
      <c r="D416" s="191" t="s">
        <v>20298</v>
      </c>
      <c r="E416" s="191" t="s">
        <v>20299</v>
      </c>
      <c r="F416" s="191" t="s">
        <v>20337</v>
      </c>
      <c r="G416" s="191" t="s">
        <v>36</v>
      </c>
      <c r="H416" s="191">
        <v>70</v>
      </c>
      <c r="I416" s="191" t="s">
        <v>1579</v>
      </c>
      <c r="J416" s="191" t="s">
        <v>5015</v>
      </c>
      <c r="K416" s="191" t="s">
        <v>68</v>
      </c>
      <c r="L416" s="191" t="s">
        <v>20338</v>
      </c>
      <c r="M416" s="191" t="s">
        <v>31</v>
      </c>
      <c r="N416" s="191" t="s">
        <v>4956</v>
      </c>
      <c r="O416" s="191" t="s">
        <v>2884</v>
      </c>
      <c r="P416" s="191" t="s">
        <v>31</v>
      </c>
      <c r="Q416" s="191" t="s">
        <v>2863</v>
      </c>
      <c r="R416" s="191">
        <v>1</v>
      </c>
      <c r="S416" s="191" t="s">
        <v>31</v>
      </c>
      <c r="T416" s="191" t="s">
        <v>20564</v>
      </c>
      <c r="U416" s="191" t="s">
        <v>20565</v>
      </c>
      <c r="V416" s="191"/>
      <c r="W416" s="191" t="s">
        <v>4817</v>
      </c>
      <c r="X416" s="191"/>
      <c r="Y416" s="191" t="s">
        <v>20357</v>
      </c>
      <c r="Z416" s="191" t="s">
        <v>20358</v>
      </c>
    </row>
    <row r="417" spans="1:27" ht="127.5">
      <c r="A417" s="367" t="s">
        <v>5630</v>
      </c>
      <c r="B417" s="191" t="s">
        <v>25</v>
      </c>
      <c r="C417" s="191" t="s">
        <v>20341</v>
      </c>
      <c r="D417" s="191" t="s">
        <v>20342</v>
      </c>
      <c r="E417" s="191" t="s">
        <v>20343</v>
      </c>
      <c r="F417" s="191" t="s">
        <v>20344</v>
      </c>
      <c r="G417" s="191" t="s">
        <v>36</v>
      </c>
      <c r="H417" s="191">
        <v>80</v>
      </c>
      <c r="I417" s="191">
        <v>711210000</v>
      </c>
      <c r="J417" s="191" t="s">
        <v>4814</v>
      </c>
      <c r="K417" s="191" t="s">
        <v>890</v>
      </c>
      <c r="L417" s="191" t="s">
        <v>4977</v>
      </c>
      <c r="M417" s="191" t="s">
        <v>31</v>
      </c>
      <c r="N417" s="191" t="s">
        <v>3022</v>
      </c>
      <c r="O417" s="191" t="s">
        <v>2884</v>
      </c>
      <c r="P417" s="191" t="s">
        <v>31</v>
      </c>
      <c r="Q417" s="191" t="s">
        <v>2863</v>
      </c>
      <c r="R417" s="191">
        <v>1</v>
      </c>
      <c r="S417" s="191" t="s">
        <v>31</v>
      </c>
      <c r="T417" s="191">
        <v>8369560</v>
      </c>
      <c r="U417" s="191">
        <f>T417*1.12</f>
        <v>9373907.2000000011</v>
      </c>
      <c r="V417" s="191"/>
      <c r="W417" s="191">
        <v>2013</v>
      </c>
      <c r="X417" s="191"/>
    </row>
    <row r="418" spans="1:27" s="483" customFormat="1" ht="127.5">
      <c r="A418" s="367" t="s">
        <v>20371</v>
      </c>
      <c r="B418" s="191" t="s">
        <v>25</v>
      </c>
      <c r="C418" s="191" t="s">
        <v>20347</v>
      </c>
      <c r="D418" s="191" t="s">
        <v>20348</v>
      </c>
      <c r="E418" s="191" t="s">
        <v>20349</v>
      </c>
      <c r="F418" s="191" t="s">
        <v>20350</v>
      </c>
      <c r="G418" s="191" t="s">
        <v>36</v>
      </c>
      <c r="H418" s="191">
        <v>15</v>
      </c>
      <c r="I418" s="191">
        <v>711210000</v>
      </c>
      <c r="J418" s="191" t="s">
        <v>4814</v>
      </c>
      <c r="K418" s="191" t="s">
        <v>890</v>
      </c>
      <c r="L418" s="191" t="s">
        <v>20351</v>
      </c>
      <c r="M418" s="191"/>
      <c r="N418" s="191" t="s">
        <v>4956</v>
      </c>
      <c r="O418" s="191" t="s">
        <v>2884</v>
      </c>
      <c r="P418" s="191" t="s">
        <v>31</v>
      </c>
      <c r="Q418" s="191" t="s">
        <v>2863</v>
      </c>
      <c r="R418" s="191">
        <v>1</v>
      </c>
      <c r="S418" s="191" t="s">
        <v>31</v>
      </c>
      <c r="T418" s="191" t="s">
        <v>20352</v>
      </c>
      <c r="U418" s="191" t="s">
        <v>20353</v>
      </c>
      <c r="V418" s="191"/>
      <c r="W418" s="191" t="s">
        <v>4817</v>
      </c>
      <c r="X418" s="191"/>
      <c r="Y418" s="435"/>
      <c r="Z418" s="435"/>
      <c r="AA418" s="367" t="s">
        <v>4667</v>
      </c>
    </row>
    <row r="419" spans="1:27" ht="127.5">
      <c r="A419" s="189" t="s">
        <v>20372</v>
      </c>
      <c r="B419" s="187" t="s">
        <v>25</v>
      </c>
      <c r="C419" s="187" t="s">
        <v>20347</v>
      </c>
      <c r="D419" s="187" t="s">
        <v>20348</v>
      </c>
      <c r="E419" s="187" t="s">
        <v>20349</v>
      </c>
      <c r="F419" s="187" t="s">
        <v>20356</v>
      </c>
      <c r="G419" s="187" t="s">
        <v>36</v>
      </c>
      <c r="H419" s="187">
        <v>10</v>
      </c>
      <c r="I419" s="187">
        <v>711210000</v>
      </c>
      <c r="J419" s="187" t="s">
        <v>4814</v>
      </c>
      <c r="K419" s="187" t="s">
        <v>890</v>
      </c>
      <c r="L419" s="187" t="s">
        <v>20351</v>
      </c>
      <c r="M419" s="187" t="s">
        <v>31</v>
      </c>
      <c r="N419" s="187" t="s">
        <v>3022</v>
      </c>
      <c r="O419" s="187" t="s">
        <v>2884</v>
      </c>
      <c r="P419" s="187" t="s">
        <v>31</v>
      </c>
      <c r="Q419" s="187" t="s">
        <v>2863</v>
      </c>
      <c r="R419" s="187">
        <v>1</v>
      </c>
      <c r="S419" s="187" t="s">
        <v>31</v>
      </c>
      <c r="T419" s="183">
        <v>0</v>
      </c>
      <c r="U419" s="187">
        <f>T419*1.12</f>
        <v>0</v>
      </c>
      <c r="V419" s="187"/>
      <c r="W419" s="187">
        <v>2013</v>
      </c>
      <c r="X419" s="483"/>
      <c r="Y419" s="189" t="s">
        <v>20398</v>
      </c>
      <c r="Z419" s="189" t="s">
        <v>20399</v>
      </c>
      <c r="AA419" s="189" t="s">
        <v>4667</v>
      </c>
    </row>
    <row r="420" spans="1:27" ht="127.5">
      <c r="A420" s="367" t="s">
        <v>27150</v>
      </c>
      <c r="B420" s="191" t="s">
        <v>25</v>
      </c>
      <c r="C420" s="191" t="s">
        <v>20347</v>
      </c>
      <c r="D420" s="191" t="s">
        <v>20348</v>
      </c>
      <c r="E420" s="191" t="s">
        <v>20349</v>
      </c>
      <c r="F420" s="191" t="s">
        <v>20356</v>
      </c>
      <c r="G420" s="191" t="s">
        <v>29</v>
      </c>
      <c r="H420" s="191">
        <v>10</v>
      </c>
      <c r="I420" s="191">
        <v>711210000</v>
      </c>
      <c r="J420" s="191" t="s">
        <v>4814</v>
      </c>
      <c r="K420" s="191" t="s">
        <v>763</v>
      </c>
      <c r="L420" s="191" t="s">
        <v>20351</v>
      </c>
      <c r="M420" s="191" t="s">
        <v>31</v>
      </c>
      <c r="N420" s="191" t="s">
        <v>3022</v>
      </c>
      <c r="O420" s="191" t="s">
        <v>2884</v>
      </c>
      <c r="P420" s="191" t="s">
        <v>31</v>
      </c>
      <c r="Q420" s="191" t="s">
        <v>2863</v>
      </c>
      <c r="R420" s="191">
        <v>1</v>
      </c>
      <c r="S420" s="191" t="s">
        <v>31</v>
      </c>
      <c r="T420" s="65">
        <v>6000000</v>
      </c>
      <c r="U420" s="191">
        <f>T420*1.12</f>
        <v>6720000.0000000009</v>
      </c>
      <c r="V420" s="191"/>
      <c r="W420" s="191">
        <v>2013</v>
      </c>
      <c r="Y420" s="367" t="s">
        <v>20357</v>
      </c>
      <c r="Z420" s="367" t="s">
        <v>20358</v>
      </c>
      <c r="AA420" s="367" t="s">
        <v>4667</v>
      </c>
    </row>
    <row r="421" spans="1:27" ht="267.75">
      <c r="A421" s="367" t="s">
        <v>20429</v>
      </c>
      <c r="B421" s="367" t="s">
        <v>25</v>
      </c>
      <c r="C421" s="367" t="s">
        <v>2885</v>
      </c>
      <c r="D421" s="367" t="s">
        <v>2886</v>
      </c>
      <c r="E421" s="367" t="s">
        <v>2887</v>
      </c>
      <c r="F421" s="367" t="s">
        <v>20426</v>
      </c>
      <c r="G421" s="367" t="s">
        <v>36</v>
      </c>
      <c r="H421" s="367">
        <v>30</v>
      </c>
      <c r="I421" s="367">
        <v>711210000</v>
      </c>
      <c r="J421" s="367" t="s">
        <v>4814</v>
      </c>
      <c r="K421" s="367" t="s">
        <v>1104</v>
      </c>
      <c r="L421" s="367" t="s">
        <v>20427</v>
      </c>
      <c r="M421" s="367" t="s">
        <v>31</v>
      </c>
      <c r="N421" s="367" t="s">
        <v>20428</v>
      </c>
      <c r="O421" s="367" t="s">
        <v>2884</v>
      </c>
      <c r="P421" s="367" t="s">
        <v>31</v>
      </c>
      <c r="Q421" s="367" t="s">
        <v>2863</v>
      </c>
      <c r="R421" s="367">
        <v>1</v>
      </c>
      <c r="S421" s="367" t="s">
        <v>31</v>
      </c>
      <c r="T421" s="191" t="s">
        <v>20436</v>
      </c>
      <c r="U421" s="191" t="s">
        <v>20437</v>
      </c>
      <c r="V421" s="367"/>
      <c r="W421" s="367">
        <v>2013</v>
      </c>
      <c r="X421" s="367"/>
      <c r="Y421" s="367" t="s">
        <v>20402</v>
      </c>
      <c r="Z421" s="367" t="s">
        <v>20403</v>
      </c>
      <c r="AA421" s="367" t="s">
        <v>4667</v>
      </c>
    </row>
    <row r="422" spans="1:27" ht="127.5">
      <c r="A422" s="367" t="s">
        <v>20430</v>
      </c>
      <c r="B422" s="367" t="s">
        <v>25</v>
      </c>
      <c r="C422" s="367" t="s">
        <v>2912</v>
      </c>
      <c r="D422" s="367" t="s">
        <v>2901</v>
      </c>
      <c r="E422" s="367" t="s">
        <v>2902</v>
      </c>
      <c r="F422" s="367" t="s">
        <v>20394</v>
      </c>
      <c r="G422" s="367" t="s">
        <v>36</v>
      </c>
      <c r="H422" s="367">
        <v>30</v>
      </c>
      <c r="I422" s="367">
        <v>710000000</v>
      </c>
      <c r="J422" s="367" t="s">
        <v>1549</v>
      </c>
      <c r="K422" s="367" t="s">
        <v>851</v>
      </c>
      <c r="L422" s="367" t="s">
        <v>20395</v>
      </c>
      <c r="M422" s="367"/>
      <c r="N422" s="367" t="s">
        <v>20396</v>
      </c>
      <c r="O422" s="367" t="s">
        <v>2884</v>
      </c>
      <c r="P422" s="367" t="s">
        <v>31</v>
      </c>
      <c r="Q422" s="367" t="s">
        <v>2863</v>
      </c>
      <c r="R422" s="367">
        <v>1</v>
      </c>
      <c r="S422" s="367" t="s">
        <v>31</v>
      </c>
      <c r="T422" s="367" t="s">
        <v>20566</v>
      </c>
      <c r="U422" s="367" t="s">
        <v>20567</v>
      </c>
      <c r="V422" s="367"/>
      <c r="W422" s="367" t="s">
        <v>20397</v>
      </c>
      <c r="X422" s="367"/>
      <c r="Y422" s="367" t="s">
        <v>20406</v>
      </c>
      <c r="Z422" s="367" t="s">
        <v>20407</v>
      </c>
      <c r="AA422" s="367" t="s">
        <v>4667</v>
      </c>
    </row>
    <row r="423" spans="1:27" ht="191.25">
      <c r="A423" s="367" t="s">
        <v>20431</v>
      </c>
      <c r="B423" s="367" t="s">
        <v>25</v>
      </c>
      <c r="C423" s="367" t="s">
        <v>2912</v>
      </c>
      <c r="D423" s="367" t="s">
        <v>2901</v>
      </c>
      <c r="E423" s="367" t="s">
        <v>2902</v>
      </c>
      <c r="F423" s="367" t="s">
        <v>20400</v>
      </c>
      <c r="G423" s="367" t="s">
        <v>36</v>
      </c>
      <c r="H423" s="367">
        <v>30</v>
      </c>
      <c r="I423" s="367">
        <v>710000000</v>
      </c>
      <c r="J423" s="367" t="s">
        <v>1549</v>
      </c>
      <c r="K423" s="367" t="s">
        <v>851</v>
      </c>
      <c r="L423" s="367" t="s">
        <v>20401</v>
      </c>
      <c r="M423" s="367"/>
      <c r="N423" s="367" t="s">
        <v>20396</v>
      </c>
      <c r="O423" s="367" t="s">
        <v>2884</v>
      </c>
      <c r="P423" s="367" t="s">
        <v>31</v>
      </c>
      <c r="Q423" s="367" t="s">
        <v>2863</v>
      </c>
      <c r="R423" s="367">
        <v>1</v>
      </c>
      <c r="S423" s="367" t="s">
        <v>31</v>
      </c>
      <c r="T423" s="367" t="s">
        <v>20566</v>
      </c>
      <c r="U423" s="367" t="s">
        <v>20567</v>
      </c>
      <c r="V423" s="367"/>
      <c r="W423" s="367" t="s">
        <v>20397</v>
      </c>
      <c r="X423" s="367"/>
      <c r="Y423" s="367" t="s">
        <v>20408</v>
      </c>
      <c r="Z423" s="367" t="s">
        <v>20409</v>
      </c>
      <c r="AA423" s="367" t="s">
        <v>4667</v>
      </c>
    </row>
    <row r="424" spans="1:27" s="483" customFormat="1" ht="127.5">
      <c r="A424" s="367" t="s">
        <v>20432</v>
      </c>
      <c r="B424" s="367" t="s">
        <v>25</v>
      </c>
      <c r="C424" s="367" t="s">
        <v>2912</v>
      </c>
      <c r="D424" s="367" t="s">
        <v>2901</v>
      </c>
      <c r="E424" s="367" t="s">
        <v>2902</v>
      </c>
      <c r="F424" s="367" t="s">
        <v>20404</v>
      </c>
      <c r="G424" s="367" t="s">
        <v>36</v>
      </c>
      <c r="H424" s="367">
        <v>30</v>
      </c>
      <c r="I424" s="367">
        <v>710000000</v>
      </c>
      <c r="J424" s="367" t="s">
        <v>1549</v>
      </c>
      <c r="K424" s="367" t="s">
        <v>851</v>
      </c>
      <c r="L424" s="367" t="s">
        <v>20405</v>
      </c>
      <c r="M424" s="367"/>
      <c r="N424" s="367" t="s">
        <v>20396</v>
      </c>
      <c r="O424" s="367" t="s">
        <v>2884</v>
      </c>
      <c r="P424" s="367" t="s">
        <v>31</v>
      </c>
      <c r="Q424" s="367" t="s">
        <v>2863</v>
      </c>
      <c r="R424" s="367">
        <v>1</v>
      </c>
      <c r="S424" s="367" t="s">
        <v>31</v>
      </c>
      <c r="T424" s="367" t="s">
        <v>20568</v>
      </c>
      <c r="U424" s="367" t="s">
        <v>20569</v>
      </c>
      <c r="V424" s="367"/>
      <c r="W424" s="367" t="s">
        <v>20397</v>
      </c>
      <c r="X424" s="367"/>
      <c r="Y424" s="367" t="s">
        <v>20417</v>
      </c>
      <c r="Z424" s="367" t="s">
        <v>5045</v>
      </c>
      <c r="AA424" s="367" t="s">
        <v>4667</v>
      </c>
    </row>
    <row r="425" spans="1:27" ht="127.5">
      <c r="A425" s="367" t="s">
        <v>20433</v>
      </c>
      <c r="B425" s="367" t="s">
        <v>25</v>
      </c>
      <c r="C425" s="367" t="s">
        <v>4810</v>
      </c>
      <c r="D425" s="367" t="s">
        <v>4811</v>
      </c>
      <c r="E425" s="367" t="s">
        <v>4812</v>
      </c>
      <c r="F425" s="367" t="s">
        <v>4813</v>
      </c>
      <c r="G425" s="367" t="s">
        <v>36</v>
      </c>
      <c r="H425" s="367">
        <v>60</v>
      </c>
      <c r="I425" s="367">
        <v>710000000</v>
      </c>
      <c r="J425" s="367" t="s">
        <v>1549</v>
      </c>
      <c r="K425" s="367" t="s">
        <v>851</v>
      </c>
      <c r="L425" s="367" t="s">
        <v>4815</v>
      </c>
      <c r="M425" s="367" t="s">
        <v>31</v>
      </c>
      <c r="N425" s="367" t="s">
        <v>4816</v>
      </c>
      <c r="O425" s="367" t="s">
        <v>2884</v>
      </c>
      <c r="P425" s="367" t="s">
        <v>31</v>
      </c>
      <c r="Q425" s="367" t="s">
        <v>2863</v>
      </c>
      <c r="R425" s="367">
        <v>1</v>
      </c>
      <c r="S425" s="367" t="s">
        <v>31</v>
      </c>
      <c r="T425" s="367" t="s">
        <v>20249</v>
      </c>
      <c r="U425" s="367" t="s">
        <v>20250</v>
      </c>
      <c r="V425" s="367"/>
      <c r="W425" s="367" t="s">
        <v>4817</v>
      </c>
      <c r="X425" s="367"/>
      <c r="Y425" s="367" t="s">
        <v>20424</v>
      </c>
      <c r="Z425" s="367" t="s">
        <v>20425</v>
      </c>
    </row>
    <row r="426" spans="1:27" ht="216.75">
      <c r="A426" s="189" t="s">
        <v>20434</v>
      </c>
      <c r="B426" s="189" t="s">
        <v>25</v>
      </c>
      <c r="C426" s="189" t="s">
        <v>20410</v>
      </c>
      <c r="D426" s="189" t="s">
        <v>20411</v>
      </c>
      <c r="E426" s="189" t="s">
        <v>20412</v>
      </c>
      <c r="F426" s="189" t="s">
        <v>20413</v>
      </c>
      <c r="G426" s="189" t="s">
        <v>36</v>
      </c>
      <c r="H426" s="189">
        <v>65</v>
      </c>
      <c r="I426" s="189">
        <v>710000000</v>
      </c>
      <c r="J426" s="189" t="s">
        <v>1549</v>
      </c>
      <c r="K426" s="189" t="s">
        <v>890</v>
      </c>
      <c r="L426" s="189" t="s">
        <v>20414</v>
      </c>
      <c r="M426" s="189" t="s">
        <v>31</v>
      </c>
      <c r="N426" s="189" t="s">
        <v>20415</v>
      </c>
      <c r="O426" s="189" t="s">
        <v>2884</v>
      </c>
      <c r="P426" s="189" t="s">
        <v>31</v>
      </c>
      <c r="Q426" s="189" t="s">
        <v>2863</v>
      </c>
      <c r="R426" s="189">
        <v>1</v>
      </c>
      <c r="S426" s="189" t="s">
        <v>31</v>
      </c>
      <c r="T426" s="189">
        <v>0</v>
      </c>
      <c r="U426" s="189">
        <v>0</v>
      </c>
      <c r="V426" s="189"/>
      <c r="W426" s="189"/>
      <c r="X426" s="189"/>
      <c r="Y426" s="189" t="s">
        <v>20439</v>
      </c>
      <c r="Z426" s="189" t="s">
        <v>20440</v>
      </c>
      <c r="AA426" s="483" t="s">
        <v>4667</v>
      </c>
    </row>
    <row r="427" spans="1:27" ht="216.75">
      <c r="A427" s="367" t="s">
        <v>26539</v>
      </c>
      <c r="B427" s="367" t="s">
        <v>25</v>
      </c>
      <c r="C427" s="367" t="s">
        <v>20410</v>
      </c>
      <c r="D427" s="367" t="s">
        <v>20411</v>
      </c>
      <c r="E427" s="367" t="s">
        <v>20412</v>
      </c>
      <c r="F427" s="367" t="s">
        <v>20413</v>
      </c>
      <c r="G427" s="367" t="s">
        <v>36</v>
      </c>
      <c r="H427" s="367">
        <v>65</v>
      </c>
      <c r="I427" s="367">
        <v>711210000</v>
      </c>
      <c r="J427" s="367" t="s">
        <v>4814</v>
      </c>
      <c r="K427" s="367" t="s">
        <v>68</v>
      </c>
      <c r="L427" s="367" t="s">
        <v>20414</v>
      </c>
      <c r="M427" s="367" t="s">
        <v>31</v>
      </c>
      <c r="N427" s="367" t="s">
        <v>20415</v>
      </c>
      <c r="O427" s="367" t="s">
        <v>2884</v>
      </c>
      <c r="P427" s="367" t="s">
        <v>31</v>
      </c>
      <c r="Q427" s="367" t="s">
        <v>2863</v>
      </c>
      <c r="R427" s="367">
        <v>1</v>
      </c>
      <c r="S427" s="367" t="s">
        <v>31</v>
      </c>
      <c r="T427" s="367" t="s">
        <v>26537</v>
      </c>
      <c r="U427" s="367" t="s">
        <v>26538</v>
      </c>
      <c r="V427" s="367"/>
      <c r="W427" s="367" t="s">
        <v>20416</v>
      </c>
      <c r="X427" s="367"/>
      <c r="Y427" s="367" t="s">
        <v>5043</v>
      </c>
      <c r="Z427" s="367" t="s">
        <v>5044</v>
      </c>
      <c r="AA427" s="367" t="s">
        <v>4667</v>
      </c>
    </row>
    <row r="428" spans="1:27" ht="267.75">
      <c r="A428" s="367" t="s">
        <v>20435</v>
      </c>
      <c r="B428" s="367" t="s">
        <v>25</v>
      </c>
      <c r="C428" s="367" t="s">
        <v>2885</v>
      </c>
      <c r="D428" s="367" t="s">
        <v>2886</v>
      </c>
      <c r="E428" s="367" t="s">
        <v>2887</v>
      </c>
      <c r="F428" s="367" t="s">
        <v>20418</v>
      </c>
      <c r="G428" s="367" t="s">
        <v>36</v>
      </c>
      <c r="H428" s="367">
        <v>50</v>
      </c>
      <c r="I428" s="367">
        <v>710000000</v>
      </c>
      <c r="J428" s="367" t="s">
        <v>1549</v>
      </c>
      <c r="K428" s="367" t="s">
        <v>890</v>
      </c>
      <c r="L428" s="367" t="s">
        <v>20419</v>
      </c>
      <c r="M428" s="367" t="s">
        <v>31</v>
      </c>
      <c r="N428" s="367" t="s">
        <v>20420</v>
      </c>
      <c r="O428" s="367" t="s">
        <v>2884</v>
      </c>
      <c r="P428" s="367" t="s">
        <v>31</v>
      </c>
      <c r="Q428" s="367" t="s">
        <v>2863</v>
      </c>
      <c r="R428" s="367">
        <v>1</v>
      </c>
      <c r="S428" s="367" t="s">
        <v>31</v>
      </c>
      <c r="T428" s="367" t="s">
        <v>20421</v>
      </c>
      <c r="U428" s="367" t="s">
        <v>20422</v>
      </c>
      <c r="V428" s="367"/>
      <c r="W428" s="367" t="s">
        <v>20423</v>
      </c>
      <c r="X428" s="367"/>
      <c r="Y428" s="367" t="s">
        <v>4939</v>
      </c>
      <c r="Z428" s="367" t="s">
        <v>4940</v>
      </c>
      <c r="AA428" s="363" t="s">
        <v>4667</v>
      </c>
    </row>
    <row r="429" spans="1:27" ht="153">
      <c r="A429" s="367" t="s">
        <v>20441</v>
      </c>
      <c r="B429" s="367" t="s">
        <v>25</v>
      </c>
      <c r="C429" s="367" t="s">
        <v>5266</v>
      </c>
      <c r="D429" s="367" t="s">
        <v>5267</v>
      </c>
      <c r="E429" s="367" t="s">
        <v>5268</v>
      </c>
      <c r="F429" s="367" t="s">
        <v>5269</v>
      </c>
      <c r="G429" s="367" t="s">
        <v>36</v>
      </c>
      <c r="H429" s="367">
        <v>65</v>
      </c>
      <c r="I429" s="367">
        <v>711000001</v>
      </c>
      <c r="J429" s="367" t="s">
        <v>5270</v>
      </c>
      <c r="K429" s="367" t="s">
        <v>890</v>
      </c>
      <c r="L429" s="367" t="s">
        <v>4361</v>
      </c>
      <c r="M429" s="367"/>
      <c r="N429" s="367" t="s">
        <v>20438</v>
      </c>
      <c r="O429" s="367" t="s">
        <v>2884</v>
      </c>
      <c r="P429" s="367"/>
      <c r="Q429" s="367" t="s">
        <v>1553</v>
      </c>
      <c r="R429" s="367">
        <v>1</v>
      </c>
      <c r="S429" s="367"/>
      <c r="T429" s="367" t="s">
        <v>5271</v>
      </c>
      <c r="U429" s="367" t="s">
        <v>5272</v>
      </c>
      <c r="V429" s="367"/>
      <c r="W429" s="367">
        <v>2013</v>
      </c>
      <c r="X429" s="367"/>
      <c r="Y429" s="449" t="s">
        <v>20470</v>
      </c>
      <c r="Z429" s="454"/>
      <c r="AA429" s="363" t="s">
        <v>4667</v>
      </c>
    </row>
    <row r="430" spans="1:27" ht="127.5">
      <c r="A430" s="367" t="s">
        <v>20442</v>
      </c>
      <c r="B430" s="367" t="s">
        <v>25</v>
      </c>
      <c r="C430" s="367" t="s">
        <v>4929</v>
      </c>
      <c r="D430" s="367" t="s">
        <v>4930</v>
      </c>
      <c r="E430" s="367" t="s">
        <v>4930</v>
      </c>
      <c r="F430" s="367" t="s">
        <v>20443</v>
      </c>
      <c r="G430" s="367" t="s">
        <v>36</v>
      </c>
      <c r="H430" s="367">
        <v>30</v>
      </c>
      <c r="I430" s="367">
        <v>711210000</v>
      </c>
      <c r="J430" s="367" t="s">
        <v>4814</v>
      </c>
      <c r="K430" s="367" t="s">
        <v>890</v>
      </c>
      <c r="L430" s="367" t="s">
        <v>20444</v>
      </c>
      <c r="M430" s="367" t="s">
        <v>31</v>
      </c>
      <c r="N430" s="367" t="s">
        <v>20445</v>
      </c>
      <c r="O430" s="367" t="s">
        <v>2862</v>
      </c>
      <c r="P430" s="367" t="s">
        <v>31</v>
      </c>
      <c r="Q430" s="367" t="s">
        <v>2863</v>
      </c>
      <c r="R430" s="367">
        <v>1</v>
      </c>
      <c r="S430" s="367" t="s">
        <v>31</v>
      </c>
      <c r="T430" s="367" t="s">
        <v>20447</v>
      </c>
      <c r="U430" s="367" t="s">
        <v>20448</v>
      </c>
      <c r="V430" s="367"/>
      <c r="W430" s="367" t="s">
        <v>20446</v>
      </c>
      <c r="X430" s="367"/>
      <c r="Y430" s="449" t="s">
        <v>20472</v>
      </c>
      <c r="Z430" s="454"/>
      <c r="AA430" s="363" t="s">
        <v>4667</v>
      </c>
    </row>
    <row r="431" spans="1:27" ht="140.25">
      <c r="A431" s="367" t="s">
        <v>20570</v>
      </c>
      <c r="B431" s="363" t="s">
        <v>25</v>
      </c>
      <c r="C431" s="363" t="s">
        <v>3597</v>
      </c>
      <c r="D431" s="363" t="s">
        <v>3598</v>
      </c>
      <c r="E431" s="363" t="s">
        <v>3599</v>
      </c>
      <c r="F431" s="363" t="s">
        <v>20467</v>
      </c>
      <c r="G431" s="363" t="s">
        <v>36</v>
      </c>
      <c r="H431" s="363">
        <v>25</v>
      </c>
      <c r="I431" s="363">
        <v>231010000</v>
      </c>
      <c r="J431" s="363" t="s">
        <v>20468</v>
      </c>
      <c r="K431" s="363" t="s">
        <v>3596</v>
      </c>
      <c r="L431" s="363" t="s">
        <v>3552</v>
      </c>
      <c r="M431" s="363"/>
      <c r="N431" s="363" t="s">
        <v>3548</v>
      </c>
      <c r="O431" s="363" t="s">
        <v>3549</v>
      </c>
      <c r="P431" s="363"/>
      <c r="Q431" s="363" t="s">
        <v>20469</v>
      </c>
      <c r="R431" s="363">
        <v>1</v>
      </c>
      <c r="S431" s="363"/>
      <c r="T431" s="444">
        <v>8825000</v>
      </c>
      <c r="U431" s="444">
        <v>9884000</v>
      </c>
      <c r="V431" s="363" t="s">
        <v>41</v>
      </c>
      <c r="W431" s="363">
        <v>2013</v>
      </c>
      <c r="X431" s="454"/>
      <c r="Y431" s="449" t="s">
        <v>20474</v>
      </c>
      <c r="Z431" s="454"/>
      <c r="AA431" s="363" t="s">
        <v>4667</v>
      </c>
    </row>
    <row r="432" spans="1:27" ht="140.25">
      <c r="A432" s="367" t="s">
        <v>20571</v>
      </c>
      <c r="B432" s="363" t="s">
        <v>25</v>
      </c>
      <c r="C432" s="363" t="s">
        <v>3597</v>
      </c>
      <c r="D432" s="363" t="s">
        <v>3598</v>
      </c>
      <c r="E432" s="363" t="s">
        <v>3599</v>
      </c>
      <c r="F432" s="363" t="s">
        <v>20471</v>
      </c>
      <c r="G432" s="363" t="s">
        <v>36</v>
      </c>
      <c r="H432" s="363">
        <v>25</v>
      </c>
      <c r="I432" s="363">
        <v>231010000</v>
      </c>
      <c r="J432" s="363" t="s">
        <v>20468</v>
      </c>
      <c r="K432" s="363" t="s">
        <v>3596</v>
      </c>
      <c r="L432" s="363" t="s">
        <v>3552</v>
      </c>
      <c r="M432" s="363"/>
      <c r="N432" s="363" t="s">
        <v>3548</v>
      </c>
      <c r="O432" s="363" t="s">
        <v>3549</v>
      </c>
      <c r="P432" s="363"/>
      <c r="Q432" s="363" t="s">
        <v>20469</v>
      </c>
      <c r="R432" s="363">
        <v>1</v>
      </c>
      <c r="S432" s="363"/>
      <c r="T432" s="450">
        <v>6850000</v>
      </c>
      <c r="U432" s="444">
        <v>7672000.0000000009</v>
      </c>
      <c r="V432" s="363" t="s">
        <v>41</v>
      </c>
      <c r="W432" s="363">
        <v>2013</v>
      </c>
      <c r="X432" s="454"/>
      <c r="Y432" s="449" t="s">
        <v>20477</v>
      </c>
      <c r="Z432" s="454"/>
      <c r="AA432" s="363" t="s">
        <v>4667</v>
      </c>
    </row>
    <row r="433" spans="1:27" ht="165.75">
      <c r="A433" s="367" t="s">
        <v>20572</v>
      </c>
      <c r="B433" s="363" t="s">
        <v>25</v>
      </c>
      <c r="C433" s="363" t="s">
        <v>3592</v>
      </c>
      <c r="D433" s="363" t="s">
        <v>3593</v>
      </c>
      <c r="E433" s="363" t="s">
        <v>3594</v>
      </c>
      <c r="F433" s="363" t="s">
        <v>20473</v>
      </c>
      <c r="G433" s="363" t="s">
        <v>36</v>
      </c>
      <c r="H433" s="363">
        <v>25</v>
      </c>
      <c r="I433" s="363">
        <v>231010000</v>
      </c>
      <c r="J433" s="363" t="s">
        <v>20468</v>
      </c>
      <c r="K433" s="363" t="s">
        <v>3596</v>
      </c>
      <c r="L433" s="363" t="s">
        <v>3552</v>
      </c>
      <c r="M433" s="363"/>
      <c r="N433" s="363" t="s">
        <v>3548</v>
      </c>
      <c r="O433" s="363" t="s">
        <v>3549</v>
      </c>
      <c r="P433" s="363"/>
      <c r="Q433" s="363" t="s">
        <v>20469</v>
      </c>
      <c r="R433" s="363">
        <v>1</v>
      </c>
      <c r="S433" s="363"/>
      <c r="T433" s="444">
        <v>5460000</v>
      </c>
      <c r="U433" s="444">
        <v>6115200.0000000009</v>
      </c>
      <c r="V433" s="363" t="s">
        <v>41</v>
      </c>
      <c r="W433" s="363">
        <v>2013</v>
      </c>
      <c r="X433" s="454"/>
      <c r="Y433" s="451" t="s">
        <v>20478</v>
      </c>
      <c r="Z433" s="454"/>
      <c r="AA433" s="363" t="s">
        <v>4667</v>
      </c>
    </row>
    <row r="434" spans="1:27" ht="318.75">
      <c r="A434" s="367" t="s">
        <v>20573</v>
      </c>
      <c r="B434" s="363" t="s">
        <v>25</v>
      </c>
      <c r="C434" s="363" t="s">
        <v>3592</v>
      </c>
      <c r="D434" s="363" t="s">
        <v>3593</v>
      </c>
      <c r="E434" s="363" t="s">
        <v>3594</v>
      </c>
      <c r="F434" s="363" t="s">
        <v>20475</v>
      </c>
      <c r="G434" s="363" t="s">
        <v>36</v>
      </c>
      <c r="H434" s="363">
        <v>25</v>
      </c>
      <c r="I434" s="363">
        <v>231010000</v>
      </c>
      <c r="J434" s="363" t="s">
        <v>20468</v>
      </c>
      <c r="K434" s="363" t="s">
        <v>3596</v>
      </c>
      <c r="L434" s="363" t="s">
        <v>3552</v>
      </c>
      <c r="M434" s="363"/>
      <c r="N434" s="363" t="s">
        <v>3548</v>
      </c>
      <c r="O434" s="363" t="s">
        <v>3549</v>
      </c>
      <c r="P434" s="363"/>
      <c r="Q434" s="363" t="s">
        <v>20476</v>
      </c>
      <c r="R434" s="363">
        <v>1</v>
      </c>
      <c r="S434" s="363"/>
      <c r="T434" s="444">
        <v>9240000</v>
      </c>
      <c r="U434" s="444">
        <v>10348800.000000002</v>
      </c>
      <c r="V434" s="363" t="s">
        <v>41</v>
      </c>
      <c r="W434" s="363">
        <v>2013</v>
      </c>
      <c r="X434" s="454"/>
      <c r="Y434" s="449" t="s">
        <v>20479</v>
      </c>
      <c r="Z434" s="454"/>
      <c r="AA434" s="363" t="s">
        <v>4667</v>
      </c>
    </row>
    <row r="435" spans="1:27" ht="204">
      <c r="A435" s="367" t="s">
        <v>20574</v>
      </c>
      <c r="B435" s="363" t="s">
        <v>25</v>
      </c>
      <c r="C435" s="363" t="s">
        <v>3603</v>
      </c>
      <c r="D435" s="363" t="s">
        <v>3604</v>
      </c>
      <c r="E435" s="363" t="s">
        <v>3605</v>
      </c>
      <c r="F435" s="363" t="s">
        <v>3606</v>
      </c>
      <c r="G435" s="363" t="s">
        <v>36</v>
      </c>
      <c r="H435" s="363">
        <v>25</v>
      </c>
      <c r="I435" s="363">
        <v>231010000</v>
      </c>
      <c r="J435" s="363" t="s">
        <v>20468</v>
      </c>
      <c r="K435" s="363" t="s">
        <v>3585</v>
      </c>
      <c r="L435" s="363" t="s">
        <v>3559</v>
      </c>
      <c r="M435" s="363"/>
      <c r="N435" s="363" t="s">
        <v>3548</v>
      </c>
      <c r="O435" s="363" t="s">
        <v>3549</v>
      </c>
      <c r="P435" s="363"/>
      <c r="Q435" s="363" t="s">
        <v>20476</v>
      </c>
      <c r="R435" s="363">
        <v>1</v>
      </c>
      <c r="S435" s="363"/>
      <c r="T435" s="444">
        <v>615000</v>
      </c>
      <c r="U435" s="444">
        <v>688800.00000000012</v>
      </c>
      <c r="V435" s="363" t="s">
        <v>41</v>
      </c>
      <c r="W435" s="363">
        <v>2013</v>
      </c>
      <c r="X435" s="454"/>
      <c r="Y435" s="449" t="s">
        <v>20480</v>
      </c>
      <c r="Z435" s="454"/>
      <c r="AA435" s="363" t="s">
        <v>4667</v>
      </c>
    </row>
    <row r="436" spans="1:27" ht="204">
      <c r="A436" s="367" t="s">
        <v>20575</v>
      </c>
      <c r="B436" s="363" t="s">
        <v>25</v>
      </c>
      <c r="C436" s="363" t="s">
        <v>3603</v>
      </c>
      <c r="D436" s="363" t="s">
        <v>3604</v>
      </c>
      <c r="E436" s="363" t="s">
        <v>3605</v>
      </c>
      <c r="F436" s="363" t="s">
        <v>3606</v>
      </c>
      <c r="G436" s="363" t="s">
        <v>36</v>
      </c>
      <c r="H436" s="363">
        <v>25</v>
      </c>
      <c r="I436" s="363">
        <v>231010000</v>
      </c>
      <c r="J436" s="363" t="s">
        <v>20468</v>
      </c>
      <c r="K436" s="363" t="s">
        <v>3585</v>
      </c>
      <c r="L436" s="363" t="s">
        <v>3560</v>
      </c>
      <c r="M436" s="363"/>
      <c r="N436" s="363" t="s">
        <v>3548</v>
      </c>
      <c r="O436" s="363" t="s">
        <v>3549</v>
      </c>
      <c r="P436" s="363"/>
      <c r="Q436" s="363" t="s">
        <v>20476</v>
      </c>
      <c r="R436" s="363">
        <v>1</v>
      </c>
      <c r="S436" s="363"/>
      <c r="T436" s="444">
        <v>2990000</v>
      </c>
      <c r="U436" s="444">
        <v>3348800.0000000005</v>
      </c>
      <c r="V436" s="363" t="s">
        <v>41</v>
      </c>
      <c r="W436" s="363">
        <v>2013</v>
      </c>
      <c r="X436" s="454"/>
      <c r="Y436" s="449" t="s">
        <v>20483</v>
      </c>
      <c r="Z436" s="454"/>
      <c r="AA436" s="363" t="s">
        <v>4667</v>
      </c>
    </row>
    <row r="437" spans="1:27" ht="204">
      <c r="A437" s="367" t="s">
        <v>20576</v>
      </c>
      <c r="B437" s="363" t="s">
        <v>25</v>
      </c>
      <c r="C437" s="363" t="s">
        <v>3603</v>
      </c>
      <c r="D437" s="363" t="s">
        <v>3604</v>
      </c>
      <c r="E437" s="363" t="s">
        <v>3605</v>
      </c>
      <c r="F437" s="363" t="s">
        <v>3606</v>
      </c>
      <c r="G437" s="363" t="s">
        <v>36</v>
      </c>
      <c r="H437" s="363">
        <v>25</v>
      </c>
      <c r="I437" s="363">
        <v>231010000</v>
      </c>
      <c r="J437" s="363" t="s">
        <v>20468</v>
      </c>
      <c r="K437" s="363" t="s">
        <v>3585</v>
      </c>
      <c r="L437" s="363" t="s">
        <v>3547</v>
      </c>
      <c r="M437" s="363"/>
      <c r="N437" s="363" t="s">
        <v>3548</v>
      </c>
      <c r="O437" s="363" t="s">
        <v>3549</v>
      </c>
      <c r="P437" s="363"/>
      <c r="Q437" s="363" t="s">
        <v>20476</v>
      </c>
      <c r="R437" s="363">
        <v>1</v>
      </c>
      <c r="S437" s="363"/>
      <c r="T437" s="444">
        <v>690000</v>
      </c>
      <c r="U437" s="444">
        <v>772800.00000000012</v>
      </c>
      <c r="V437" s="363" t="s">
        <v>41</v>
      </c>
      <c r="W437" s="363">
        <v>2013</v>
      </c>
      <c r="X437" s="454"/>
      <c r="Y437" s="449" t="s">
        <v>20487</v>
      </c>
      <c r="Z437" s="454"/>
      <c r="AA437" s="363" t="s">
        <v>4667</v>
      </c>
    </row>
    <row r="438" spans="1:27" ht="204">
      <c r="A438" s="367" t="s">
        <v>20577</v>
      </c>
      <c r="B438" s="363" t="s">
        <v>25</v>
      </c>
      <c r="C438" s="363" t="s">
        <v>3603</v>
      </c>
      <c r="D438" s="363" t="s">
        <v>3604</v>
      </c>
      <c r="E438" s="363" t="s">
        <v>20481</v>
      </c>
      <c r="F438" s="363" t="s">
        <v>20482</v>
      </c>
      <c r="G438" s="363" t="s">
        <v>36</v>
      </c>
      <c r="H438" s="363">
        <v>25</v>
      </c>
      <c r="I438" s="363">
        <v>231010000</v>
      </c>
      <c r="J438" s="363" t="s">
        <v>20468</v>
      </c>
      <c r="K438" s="363" t="s">
        <v>3585</v>
      </c>
      <c r="L438" s="363" t="s">
        <v>3551</v>
      </c>
      <c r="M438" s="363"/>
      <c r="N438" s="363" t="s">
        <v>3548</v>
      </c>
      <c r="O438" s="363" t="s">
        <v>3549</v>
      </c>
      <c r="P438" s="363"/>
      <c r="Q438" s="363" t="s">
        <v>20476</v>
      </c>
      <c r="R438" s="363">
        <v>1</v>
      </c>
      <c r="S438" s="363"/>
      <c r="T438" s="444">
        <v>1230000</v>
      </c>
      <c r="U438" s="444">
        <v>1377600.0000000002</v>
      </c>
      <c r="V438" s="363" t="s">
        <v>41</v>
      </c>
      <c r="W438" s="363">
        <v>2013</v>
      </c>
      <c r="X438" s="454"/>
      <c r="Y438" s="449" t="s">
        <v>20488</v>
      </c>
      <c r="Z438" s="454"/>
      <c r="AA438" s="363" t="s">
        <v>4667</v>
      </c>
    </row>
    <row r="439" spans="1:27" ht="242.25">
      <c r="A439" s="367" t="s">
        <v>20578</v>
      </c>
      <c r="B439" s="363" t="s">
        <v>25</v>
      </c>
      <c r="C439" s="363" t="s">
        <v>3603</v>
      </c>
      <c r="D439" s="363" t="s">
        <v>3604</v>
      </c>
      <c r="E439" s="363" t="s">
        <v>20484</v>
      </c>
      <c r="F439" s="363" t="s">
        <v>20485</v>
      </c>
      <c r="G439" s="363" t="s">
        <v>36</v>
      </c>
      <c r="H439" s="363">
        <v>25</v>
      </c>
      <c r="I439" s="363">
        <v>231010000</v>
      </c>
      <c r="J439" s="363" t="s">
        <v>20468</v>
      </c>
      <c r="K439" s="363" t="s">
        <v>3585</v>
      </c>
      <c r="L439" s="363" t="s">
        <v>20486</v>
      </c>
      <c r="M439" s="363"/>
      <c r="N439" s="363" t="s">
        <v>3548</v>
      </c>
      <c r="O439" s="363" t="s">
        <v>3549</v>
      </c>
      <c r="P439" s="363"/>
      <c r="Q439" s="363" t="s">
        <v>20476</v>
      </c>
      <c r="R439" s="363">
        <v>1</v>
      </c>
      <c r="S439" s="363"/>
      <c r="T439" s="444">
        <v>285000</v>
      </c>
      <c r="U439" s="444">
        <v>319200.00000000006</v>
      </c>
      <c r="V439" s="363" t="s">
        <v>41</v>
      </c>
      <c r="W439" s="363">
        <v>2013</v>
      </c>
      <c r="X439" s="454"/>
      <c r="Y439" s="451" t="s">
        <v>20490</v>
      </c>
      <c r="Z439" s="174"/>
      <c r="AA439" s="363" t="s">
        <v>4667</v>
      </c>
    </row>
    <row r="440" spans="1:27" ht="204">
      <c r="A440" s="367" t="s">
        <v>20579</v>
      </c>
      <c r="B440" s="363" t="s">
        <v>25</v>
      </c>
      <c r="C440" s="363" t="s">
        <v>3603</v>
      </c>
      <c r="D440" s="363" t="s">
        <v>3604</v>
      </c>
      <c r="E440" s="363" t="s">
        <v>3605</v>
      </c>
      <c r="F440" s="363" t="s">
        <v>3606</v>
      </c>
      <c r="G440" s="363" t="s">
        <v>36</v>
      </c>
      <c r="H440" s="363">
        <v>25</v>
      </c>
      <c r="I440" s="363">
        <v>231010000</v>
      </c>
      <c r="J440" s="363" t="s">
        <v>20468</v>
      </c>
      <c r="K440" s="363" t="s">
        <v>3585</v>
      </c>
      <c r="L440" s="363" t="s">
        <v>3552</v>
      </c>
      <c r="M440" s="363"/>
      <c r="N440" s="363" t="s">
        <v>3548</v>
      </c>
      <c r="O440" s="363" t="s">
        <v>3549</v>
      </c>
      <c r="P440" s="363"/>
      <c r="Q440" s="363" t="s">
        <v>20476</v>
      </c>
      <c r="R440" s="363">
        <v>1</v>
      </c>
      <c r="S440" s="363"/>
      <c r="T440" s="444">
        <v>230000</v>
      </c>
      <c r="U440" s="444">
        <v>257600.00000000003</v>
      </c>
      <c r="V440" s="363" t="s">
        <v>41</v>
      </c>
      <c r="W440" s="363">
        <v>2013</v>
      </c>
      <c r="X440" s="454"/>
      <c r="Y440" s="451" t="s">
        <v>20492</v>
      </c>
      <c r="Z440" s="174"/>
      <c r="AA440" s="363" t="s">
        <v>4667</v>
      </c>
    </row>
    <row r="441" spans="1:27" ht="140.25">
      <c r="A441" s="367" t="s">
        <v>20580</v>
      </c>
      <c r="B441" s="363" t="s">
        <v>25</v>
      </c>
      <c r="C441" s="363" t="s">
        <v>3597</v>
      </c>
      <c r="D441" s="363" t="s">
        <v>3598</v>
      </c>
      <c r="E441" s="363" t="s">
        <v>3599</v>
      </c>
      <c r="F441" s="363" t="s">
        <v>20489</v>
      </c>
      <c r="G441" s="363" t="s">
        <v>36</v>
      </c>
      <c r="H441" s="363">
        <v>25</v>
      </c>
      <c r="I441" s="363">
        <v>231010000</v>
      </c>
      <c r="J441" s="363" t="s">
        <v>20468</v>
      </c>
      <c r="K441" s="363" t="s">
        <v>3596</v>
      </c>
      <c r="L441" s="363" t="s">
        <v>3560</v>
      </c>
      <c r="M441" s="363"/>
      <c r="N441" s="363" t="s">
        <v>3548</v>
      </c>
      <c r="O441" s="363" t="s">
        <v>3549</v>
      </c>
      <c r="P441" s="363"/>
      <c r="Q441" s="363" t="s">
        <v>20476</v>
      </c>
      <c r="R441" s="363">
        <v>1</v>
      </c>
      <c r="S441" s="377"/>
      <c r="T441" s="444">
        <v>1780000</v>
      </c>
      <c r="U441" s="444">
        <v>1993600.0000000002</v>
      </c>
      <c r="V441" s="363" t="s">
        <v>41</v>
      </c>
      <c r="W441" s="363">
        <v>2013</v>
      </c>
      <c r="X441" s="425"/>
      <c r="Y441" s="451" t="s">
        <v>20494</v>
      </c>
      <c r="Z441" s="174"/>
      <c r="AA441" s="363" t="s">
        <v>4667</v>
      </c>
    </row>
    <row r="442" spans="1:27" ht="140.25">
      <c r="A442" s="367" t="s">
        <v>20581</v>
      </c>
      <c r="B442" s="363" t="s">
        <v>25</v>
      </c>
      <c r="C442" s="363" t="s">
        <v>3597</v>
      </c>
      <c r="D442" s="363" t="s">
        <v>3598</v>
      </c>
      <c r="E442" s="363" t="s">
        <v>3599</v>
      </c>
      <c r="F442" s="363" t="s">
        <v>20491</v>
      </c>
      <c r="G442" s="363" t="s">
        <v>36</v>
      </c>
      <c r="H442" s="363">
        <v>25</v>
      </c>
      <c r="I442" s="363">
        <v>231010000</v>
      </c>
      <c r="J442" s="363" t="s">
        <v>20468</v>
      </c>
      <c r="K442" s="363" t="s">
        <v>3596</v>
      </c>
      <c r="L442" s="363" t="s">
        <v>3560</v>
      </c>
      <c r="M442" s="363"/>
      <c r="N442" s="363" t="s">
        <v>3548</v>
      </c>
      <c r="O442" s="363" t="s">
        <v>3549</v>
      </c>
      <c r="P442" s="363"/>
      <c r="Q442" s="363" t="s">
        <v>20476</v>
      </c>
      <c r="R442" s="363">
        <v>1</v>
      </c>
      <c r="S442" s="377"/>
      <c r="T442" s="444">
        <v>9955000</v>
      </c>
      <c r="U442" s="444">
        <v>11149600.000000002</v>
      </c>
      <c r="V442" s="363" t="s">
        <v>41</v>
      </c>
      <c r="W442" s="363">
        <v>2013</v>
      </c>
      <c r="X442" s="425"/>
      <c r="Y442" s="451" t="s">
        <v>20496</v>
      </c>
      <c r="Z442" s="174"/>
      <c r="AA442" s="363" t="s">
        <v>4667</v>
      </c>
    </row>
    <row r="443" spans="1:27" ht="165.75">
      <c r="A443" s="367" t="s">
        <v>20582</v>
      </c>
      <c r="B443" s="363" t="s">
        <v>25</v>
      </c>
      <c r="C443" s="363" t="s">
        <v>3592</v>
      </c>
      <c r="D443" s="363" t="s">
        <v>3593</v>
      </c>
      <c r="E443" s="363" t="s">
        <v>3594</v>
      </c>
      <c r="F443" s="363" t="s">
        <v>20493</v>
      </c>
      <c r="G443" s="363" t="s">
        <v>36</v>
      </c>
      <c r="H443" s="363">
        <v>25</v>
      </c>
      <c r="I443" s="363">
        <v>231010000</v>
      </c>
      <c r="J443" s="363" t="s">
        <v>20468</v>
      </c>
      <c r="K443" s="363" t="s">
        <v>3596</v>
      </c>
      <c r="L443" s="363" t="s">
        <v>3560</v>
      </c>
      <c r="M443" s="363"/>
      <c r="N443" s="363" t="s">
        <v>3548</v>
      </c>
      <c r="O443" s="363" t="s">
        <v>3549</v>
      </c>
      <c r="P443" s="363"/>
      <c r="Q443" s="363" t="s">
        <v>20476</v>
      </c>
      <c r="R443" s="363">
        <v>1</v>
      </c>
      <c r="S443" s="363"/>
      <c r="T443" s="444">
        <v>4500000</v>
      </c>
      <c r="U443" s="444">
        <v>5040000.0000000009</v>
      </c>
      <c r="V443" s="363" t="s">
        <v>41</v>
      </c>
      <c r="W443" s="363">
        <v>2013</v>
      </c>
      <c r="X443" s="425"/>
      <c r="Y443" s="451" t="s">
        <v>20498</v>
      </c>
      <c r="Z443" s="174"/>
      <c r="AA443" s="363" t="s">
        <v>4667</v>
      </c>
    </row>
    <row r="444" spans="1:27" ht="153">
      <c r="A444" s="367" t="s">
        <v>20583</v>
      </c>
      <c r="B444" s="363" t="s">
        <v>25</v>
      </c>
      <c r="C444" s="363" t="s">
        <v>3597</v>
      </c>
      <c r="D444" s="363" t="s">
        <v>3598</v>
      </c>
      <c r="E444" s="363" t="s">
        <v>3599</v>
      </c>
      <c r="F444" s="363" t="s">
        <v>20495</v>
      </c>
      <c r="G444" s="363" t="s">
        <v>36</v>
      </c>
      <c r="H444" s="363">
        <v>25</v>
      </c>
      <c r="I444" s="363">
        <v>231010000</v>
      </c>
      <c r="J444" s="363" t="s">
        <v>20468</v>
      </c>
      <c r="K444" s="363" t="s">
        <v>3596</v>
      </c>
      <c r="L444" s="363" t="s">
        <v>3559</v>
      </c>
      <c r="M444" s="363"/>
      <c r="N444" s="363" t="s">
        <v>3548</v>
      </c>
      <c r="O444" s="363" t="s">
        <v>3549</v>
      </c>
      <c r="P444" s="363"/>
      <c r="Q444" s="363" t="s">
        <v>20476</v>
      </c>
      <c r="R444" s="363">
        <v>1</v>
      </c>
      <c r="S444" s="377"/>
      <c r="T444" s="444">
        <v>5785000</v>
      </c>
      <c r="U444" s="444">
        <v>6479200.0000000009</v>
      </c>
      <c r="V444" s="363" t="s">
        <v>41</v>
      </c>
      <c r="W444" s="363">
        <v>2013</v>
      </c>
      <c r="X444" s="425"/>
      <c r="Y444" s="451" t="s">
        <v>20500</v>
      </c>
      <c r="Z444" s="174"/>
      <c r="AA444" s="363" t="s">
        <v>4667</v>
      </c>
    </row>
    <row r="445" spans="1:27" ht="140.25">
      <c r="A445" s="367" t="s">
        <v>20584</v>
      </c>
      <c r="B445" s="363" t="s">
        <v>25</v>
      </c>
      <c r="C445" s="363" t="s">
        <v>3597</v>
      </c>
      <c r="D445" s="363" t="s">
        <v>3598</v>
      </c>
      <c r="E445" s="363" t="s">
        <v>3599</v>
      </c>
      <c r="F445" s="363" t="s">
        <v>20497</v>
      </c>
      <c r="G445" s="363" t="s">
        <v>36</v>
      </c>
      <c r="H445" s="363">
        <v>25</v>
      </c>
      <c r="I445" s="363">
        <v>231010000</v>
      </c>
      <c r="J445" s="363" t="s">
        <v>20468</v>
      </c>
      <c r="K445" s="363" t="s">
        <v>3596</v>
      </c>
      <c r="L445" s="363" t="s">
        <v>3559</v>
      </c>
      <c r="M445" s="363"/>
      <c r="N445" s="363" t="s">
        <v>3548</v>
      </c>
      <c r="O445" s="363" t="s">
        <v>3549</v>
      </c>
      <c r="P445" s="363"/>
      <c r="Q445" s="363" t="s">
        <v>20476</v>
      </c>
      <c r="R445" s="363">
        <v>1</v>
      </c>
      <c r="S445" s="377"/>
      <c r="T445" s="444">
        <v>1780000</v>
      </c>
      <c r="U445" s="444">
        <v>1993600.0000000002</v>
      </c>
      <c r="V445" s="363" t="s">
        <v>41</v>
      </c>
      <c r="W445" s="363">
        <v>2013</v>
      </c>
      <c r="X445" s="425"/>
      <c r="Y445" s="451" t="s">
        <v>20502</v>
      </c>
      <c r="Z445" s="174"/>
      <c r="AA445" s="363" t="s">
        <v>4667</v>
      </c>
    </row>
    <row r="446" spans="1:27" ht="165.75">
      <c r="A446" s="367" t="s">
        <v>20585</v>
      </c>
      <c r="B446" s="363" t="s">
        <v>25</v>
      </c>
      <c r="C446" s="363" t="s">
        <v>3592</v>
      </c>
      <c r="D446" s="363" t="s">
        <v>3593</v>
      </c>
      <c r="E446" s="363" t="s">
        <v>3594</v>
      </c>
      <c r="F446" s="363" t="s">
        <v>20499</v>
      </c>
      <c r="G446" s="363" t="s">
        <v>36</v>
      </c>
      <c r="H446" s="363">
        <v>25</v>
      </c>
      <c r="I446" s="363">
        <v>231010000</v>
      </c>
      <c r="J446" s="363" t="s">
        <v>20468</v>
      </c>
      <c r="K446" s="363" t="s">
        <v>3596</v>
      </c>
      <c r="L446" s="363" t="s">
        <v>3559</v>
      </c>
      <c r="M446" s="363"/>
      <c r="N446" s="363" t="s">
        <v>3548</v>
      </c>
      <c r="O446" s="363" t="s">
        <v>3549</v>
      </c>
      <c r="P446" s="363"/>
      <c r="Q446" s="363" t="s">
        <v>20476</v>
      </c>
      <c r="R446" s="363">
        <v>1</v>
      </c>
      <c r="S446" s="363"/>
      <c r="T446" s="444">
        <v>2575000</v>
      </c>
      <c r="U446" s="444">
        <v>2884000.0000000005</v>
      </c>
      <c r="V446" s="363" t="s">
        <v>41</v>
      </c>
      <c r="W446" s="363">
        <v>2013</v>
      </c>
      <c r="X446" s="425"/>
      <c r="Y446" s="451" t="s">
        <v>20504</v>
      </c>
      <c r="Z446" s="174"/>
      <c r="AA446" s="363" t="s">
        <v>4667</v>
      </c>
    </row>
    <row r="447" spans="1:27" ht="140.25">
      <c r="A447" s="367" t="s">
        <v>20586</v>
      </c>
      <c r="B447" s="363" t="s">
        <v>25</v>
      </c>
      <c r="C447" s="363" t="s">
        <v>3597</v>
      </c>
      <c r="D447" s="363" t="s">
        <v>3598</v>
      </c>
      <c r="E447" s="363" t="s">
        <v>3599</v>
      </c>
      <c r="F447" s="363" t="s">
        <v>20501</v>
      </c>
      <c r="G447" s="363" t="s">
        <v>36</v>
      </c>
      <c r="H447" s="363">
        <v>25</v>
      </c>
      <c r="I447" s="363">
        <v>231010000</v>
      </c>
      <c r="J447" s="363" t="s">
        <v>20468</v>
      </c>
      <c r="K447" s="363" t="s">
        <v>3596</v>
      </c>
      <c r="L447" s="363" t="s">
        <v>3551</v>
      </c>
      <c r="M447" s="363"/>
      <c r="N447" s="363" t="s">
        <v>3548</v>
      </c>
      <c r="O447" s="363" t="s">
        <v>3549</v>
      </c>
      <c r="P447" s="363"/>
      <c r="Q447" s="363" t="s">
        <v>20476</v>
      </c>
      <c r="R447" s="363">
        <v>1</v>
      </c>
      <c r="S447" s="377"/>
      <c r="T447" s="444">
        <v>3200000</v>
      </c>
      <c r="U447" s="444">
        <v>3584000.0000000005</v>
      </c>
      <c r="V447" s="363" t="s">
        <v>41</v>
      </c>
      <c r="W447" s="363">
        <v>2013</v>
      </c>
      <c r="X447" s="425"/>
      <c r="Y447" s="449" t="s">
        <v>20506</v>
      </c>
      <c r="Z447" s="454"/>
      <c r="AA447" s="363" t="s">
        <v>4667</v>
      </c>
    </row>
    <row r="448" spans="1:27" ht="178.5">
      <c r="A448" s="367" t="s">
        <v>20587</v>
      </c>
      <c r="B448" s="363" t="s">
        <v>25</v>
      </c>
      <c r="C448" s="363" t="s">
        <v>3597</v>
      </c>
      <c r="D448" s="363" t="s">
        <v>3598</v>
      </c>
      <c r="E448" s="363" t="s">
        <v>3599</v>
      </c>
      <c r="F448" s="363" t="s">
        <v>20503</v>
      </c>
      <c r="G448" s="363" t="s">
        <v>36</v>
      </c>
      <c r="H448" s="363">
        <v>25</v>
      </c>
      <c r="I448" s="363">
        <v>231010000</v>
      </c>
      <c r="J448" s="363" t="s">
        <v>20468</v>
      </c>
      <c r="K448" s="363" t="s">
        <v>3596</v>
      </c>
      <c r="L448" s="363" t="s">
        <v>3551</v>
      </c>
      <c r="M448" s="363"/>
      <c r="N448" s="363" t="s">
        <v>3548</v>
      </c>
      <c r="O448" s="363" t="s">
        <v>3549</v>
      </c>
      <c r="P448" s="363"/>
      <c r="Q448" s="363" t="s">
        <v>20476</v>
      </c>
      <c r="R448" s="363">
        <v>1</v>
      </c>
      <c r="S448" s="377"/>
      <c r="T448" s="444">
        <v>3000000</v>
      </c>
      <c r="U448" s="444">
        <v>3360000.0000000005</v>
      </c>
      <c r="V448" s="363" t="s">
        <v>41</v>
      </c>
      <c r="W448" s="363">
        <v>2013</v>
      </c>
      <c r="X448" s="425"/>
      <c r="Y448" s="449" t="s">
        <v>20506</v>
      </c>
      <c r="Z448" s="454"/>
      <c r="AA448" s="363" t="s">
        <v>4667</v>
      </c>
    </row>
    <row r="449" spans="1:27" ht="114.75">
      <c r="A449" s="367" t="s">
        <v>20588</v>
      </c>
      <c r="B449" s="363" t="s">
        <v>25</v>
      </c>
      <c r="C449" s="363" t="s">
        <v>3556</v>
      </c>
      <c r="D449" s="363" t="s">
        <v>3557</v>
      </c>
      <c r="E449" s="363" t="s">
        <v>3557</v>
      </c>
      <c r="F449" s="363" t="s">
        <v>20505</v>
      </c>
      <c r="G449" s="363" t="s">
        <v>36</v>
      </c>
      <c r="H449" s="363">
        <v>35</v>
      </c>
      <c r="I449" s="363">
        <v>231010000</v>
      </c>
      <c r="J449" s="363" t="s">
        <v>20468</v>
      </c>
      <c r="K449" s="363" t="s">
        <v>890</v>
      </c>
      <c r="L449" s="363" t="s">
        <v>20486</v>
      </c>
      <c r="M449" s="363"/>
      <c r="N449" s="363" t="s">
        <v>3548</v>
      </c>
      <c r="O449" s="363" t="s">
        <v>3549</v>
      </c>
      <c r="P449" s="363"/>
      <c r="Q449" s="363" t="s">
        <v>20469</v>
      </c>
      <c r="R449" s="363">
        <v>1</v>
      </c>
      <c r="S449" s="363"/>
      <c r="T449" s="444">
        <v>881934</v>
      </c>
      <c r="U449" s="444">
        <v>987766.08000000007</v>
      </c>
      <c r="V449" s="363" t="s">
        <v>41</v>
      </c>
      <c r="W449" s="363">
        <v>2013</v>
      </c>
      <c r="X449" s="456"/>
      <c r="Y449" s="449" t="s">
        <v>20506</v>
      </c>
      <c r="Z449" s="454"/>
      <c r="AA449" s="363" t="s">
        <v>4667</v>
      </c>
    </row>
    <row r="450" spans="1:27" ht="114.75">
      <c r="A450" s="367" t="s">
        <v>20589</v>
      </c>
      <c r="B450" s="363" t="s">
        <v>25</v>
      </c>
      <c r="C450" s="363" t="s">
        <v>3556</v>
      </c>
      <c r="D450" s="363" t="s">
        <v>3557</v>
      </c>
      <c r="E450" s="363" t="s">
        <v>3557</v>
      </c>
      <c r="F450" s="363" t="s">
        <v>20507</v>
      </c>
      <c r="G450" s="363" t="s">
        <v>36</v>
      </c>
      <c r="H450" s="363">
        <v>35</v>
      </c>
      <c r="I450" s="363">
        <v>231010000</v>
      </c>
      <c r="J450" s="363" t="s">
        <v>20468</v>
      </c>
      <c r="K450" s="363" t="s">
        <v>890</v>
      </c>
      <c r="L450" s="363" t="s">
        <v>20486</v>
      </c>
      <c r="M450" s="363"/>
      <c r="N450" s="363" t="s">
        <v>3548</v>
      </c>
      <c r="O450" s="363" t="s">
        <v>3549</v>
      </c>
      <c r="P450" s="363"/>
      <c r="Q450" s="363" t="s">
        <v>20469</v>
      </c>
      <c r="R450" s="363">
        <v>1</v>
      </c>
      <c r="S450" s="363"/>
      <c r="T450" s="444">
        <v>915351</v>
      </c>
      <c r="U450" s="444">
        <v>1025193.1200000001</v>
      </c>
      <c r="V450" s="363" t="s">
        <v>41</v>
      </c>
      <c r="W450" s="363">
        <v>2013</v>
      </c>
      <c r="X450" s="456"/>
      <c r="Y450" s="368" t="s">
        <v>20510</v>
      </c>
      <c r="Z450" s="453"/>
      <c r="AA450" s="363" t="s">
        <v>4667</v>
      </c>
    </row>
    <row r="451" spans="1:27" ht="114.75">
      <c r="A451" s="367" t="s">
        <v>20590</v>
      </c>
      <c r="B451" s="363" t="s">
        <v>25</v>
      </c>
      <c r="C451" s="363" t="s">
        <v>3556</v>
      </c>
      <c r="D451" s="363" t="s">
        <v>3557</v>
      </c>
      <c r="E451" s="363" t="s">
        <v>3557</v>
      </c>
      <c r="F451" s="363" t="s">
        <v>20508</v>
      </c>
      <c r="G451" s="363" t="s">
        <v>36</v>
      </c>
      <c r="H451" s="363">
        <v>35</v>
      </c>
      <c r="I451" s="363">
        <v>231010000</v>
      </c>
      <c r="J451" s="363" t="s">
        <v>20468</v>
      </c>
      <c r="K451" s="363" t="s">
        <v>890</v>
      </c>
      <c r="L451" s="363" t="s">
        <v>20486</v>
      </c>
      <c r="M451" s="363"/>
      <c r="N451" s="363" t="s">
        <v>3548</v>
      </c>
      <c r="O451" s="363" t="s">
        <v>3549</v>
      </c>
      <c r="P451" s="363"/>
      <c r="Q451" s="363" t="s">
        <v>20469</v>
      </c>
      <c r="R451" s="363">
        <v>1</v>
      </c>
      <c r="S451" s="363"/>
      <c r="T451" s="444">
        <v>1124760</v>
      </c>
      <c r="U451" s="444">
        <v>1259731.2000000002</v>
      </c>
      <c r="V451" s="363" t="s">
        <v>41</v>
      </c>
      <c r="W451" s="363">
        <v>2013</v>
      </c>
      <c r="X451" s="456"/>
      <c r="Y451" s="368" t="s">
        <v>20510</v>
      </c>
      <c r="Z451" s="453"/>
      <c r="AA451" s="363" t="s">
        <v>4667</v>
      </c>
    </row>
    <row r="452" spans="1:27" ht="114.75">
      <c r="A452" s="367" t="s">
        <v>20591</v>
      </c>
      <c r="B452" s="368" t="s">
        <v>25</v>
      </c>
      <c r="C452" s="368" t="s">
        <v>3556</v>
      </c>
      <c r="D452" s="368" t="s">
        <v>3557</v>
      </c>
      <c r="E452" s="368" t="s">
        <v>3557</v>
      </c>
      <c r="F452" s="147" t="s">
        <v>20509</v>
      </c>
      <c r="G452" s="368" t="s">
        <v>36</v>
      </c>
      <c r="H452" s="368">
        <v>35</v>
      </c>
      <c r="I452" s="368">
        <v>231010000</v>
      </c>
      <c r="J452" s="368" t="s">
        <v>20468</v>
      </c>
      <c r="K452" s="368" t="s">
        <v>890</v>
      </c>
      <c r="L452" s="368" t="s">
        <v>3552</v>
      </c>
      <c r="M452" s="368"/>
      <c r="N452" s="368" t="s">
        <v>3548</v>
      </c>
      <c r="O452" s="368" t="s">
        <v>3549</v>
      </c>
      <c r="P452" s="368"/>
      <c r="Q452" s="368" t="s">
        <v>20469</v>
      </c>
      <c r="R452" s="368">
        <v>1</v>
      </c>
      <c r="S452" s="368"/>
      <c r="T452" s="445">
        <v>1068602</v>
      </c>
      <c r="U452" s="445">
        <v>1196834.2400000002</v>
      </c>
      <c r="V452" s="368" t="s">
        <v>41</v>
      </c>
      <c r="W452" s="368">
        <v>2013</v>
      </c>
      <c r="X452" s="452"/>
      <c r="Y452" s="368" t="s">
        <v>20510</v>
      </c>
      <c r="Z452" s="453"/>
      <c r="AA452" s="363" t="s">
        <v>4667</v>
      </c>
    </row>
    <row r="453" spans="1:27" ht="114.75">
      <c r="A453" s="367" t="s">
        <v>20592</v>
      </c>
      <c r="B453" s="368" t="s">
        <v>25</v>
      </c>
      <c r="C453" s="368" t="s">
        <v>3556</v>
      </c>
      <c r="D453" s="368" t="s">
        <v>3557</v>
      </c>
      <c r="E453" s="368" t="s">
        <v>3557</v>
      </c>
      <c r="F453" s="147" t="s">
        <v>20511</v>
      </c>
      <c r="G453" s="368" t="s">
        <v>36</v>
      </c>
      <c r="H453" s="368">
        <v>35</v>
      </c>
      <c r="I453" s="368">
        <v>231010000</v>
      </c>
      <c r="J453" s="368" t="s">
        <v>20468</v>
      </c>
      <c r="K453" s="368" t="s">
        <v>890</v>
      </c>
      <c r="L453" s="368" t="s">
        <v>3552</v>
      </c>
      <c r="M453" s="368"/>
      <c r="N453" s="368" t="s">
        <v>3548</v>
      </c>
      <c r="O453" s="368" t="s">
        <v>3549</v>
      </c>
      <c r="P453" s="368"/>
      <c r="Q453" s="368" t="s">
        <v>20469</v>
      </c>
      <c r="R453" s="368">
        <v>1</v>
      </c>
      <c r="S453" s="368"/>
      <c r="T453" s="445">
        <v>1548828</v>
      </c>
      <c r="U453" s="445">
        <v>1734687.36</v>
      </c>
      <c r="V453" s="368" t="s">
        <v>41</v>
      </c>
      <c r="W453" s="368">
        <v>2013</v>
      </c>
      <c r="X453" s="452"/>
      <c r="Y453" s="368" t="s">
        <v>20510</v>
      </c>
      <c r="Z453" s="453"/>
      <c r="AA453" s="363" t="s">
        <v>4667</v>
      </c>
    </row>
    <row r="454" spans="1:27" ht="114.75">
      <c r="A454" s="367" t="s">
        <v>20593</v>
      </c>
      <c r="B454" s="368" t="s">
        <v>25</v>
      </c>
      <c r="C454" s="368" t="s">
        <v>3556</v>
      </c>
      <c r="D454" s="368" t="s">
        <v>3557</v>
      </c>
      <c r="E454" s="368" t="s">
        <v>3557</v>
      </c>
      <c r="F454" s="147" t="s">
        <v>20512</v>
      </c>
      <c r="G454" s="368" t="s">
        <v>36</v>
      </c>
      <c r="H454" s="368">
        <v>35</v>
      </c>
      <c r="I454" s="368">
        <v>231010000</v>
      </c>
      <c r="J454" s="368" t="s">
        <v>20468</v>
      </c>
      <c r="K454" s="368" t="s">
        <v>890</v>
      </c>
      <c r="L454" s="368" t="s">
        <v>3552</v>
      </c>
      <c r="M454" s="368"/>
      <c r="N454" s="368" t="s">
        <v>3548</v>
      </c>
      <c r="O454" s="368" t="s">
        <v>3549</v>
      </c>
      <c r="P454" s="368"/>
      <c r="Q454" s="368" t="s">
        <v>20469</v>
      </c>
      <c r="R454" s="368">
        <v>1</v>
      </c>
      <c r="S454" s="368"/>
      <c r="T454" s="445">
        <v>721264.4</v>
      </c>
      <c r="U454" s="445">
        <v>807816.12800000014</v>
      </c>
      <c r="V454" s="368" t="s">
        <v>41</v>
      </c>
      <c r="W454" s="368">
        <v>2013</v>
      </c>
      <c r="X454" s="452"/>
      <c r="Y454" s="368" t="s">
        <v>20514</v>
      </c>
      <c r="Z454" s="453"/>
      <c r="AA454" s="363" t="s">
        <v>4667</v>
      </c>
    </row>
    <row r="455" spans="1:27" ht="114.75">
      <c r="A455" s="367" t="s">
        <v>20594</v>
      </c>
      <c r="B455" s="368" t="s">
        <v>25</v>
      </c>
      <c r="C455" s="368" t="s">
        <v>3556</v>
      </c>
      <c r="D455" s="368" t="s">
        <v>3557</v>
      </c>
      <c r="E455" s="368" t="s">
        <v>3557</v>
      </c>
      <c r="F455" s="147" t="s">
        <v>20513</v>
      </c>
      <c r="G455" s="368" t="s">
        <v>36</v>
      </c>
      <c r="H455" s="368">
        <v>35</v>
      </c>
      <c r="I455" s="368">
        <v>231010000</v>
      </c>
      <c r="J455" s="368" t="s">
        <v>20468</v>
      </c>
      <c r="K455" s="368" t="s">
        <v>890</v>
      </c>
      <c r="L455" s="368" t="s">
        <v>3552</v>
      </c>
      <c r="M455" s="368"/>
      <c r="N455" s="368" t="s">
        <v>3548</v>
      </c>
      <c r="O455" s="368" t="s">
        <v>3549</v>
      </c>
      <c r="P455" s="368"/>
      <c r="Q455" s="368" t="s">
        <v>20469</v>
      </c>
      <c r="R455" s="368">
        <v>1</v>
      </c>
      <c r="S455" s="368"/>
      <c r="T455" s="445">
        <v>1262381</v>
      </c>
      <c r="U455" s="445">
        <v>1413866.7200000002</v>
      </c>
      <c r="V455" s="368" t="s">
        <v>41</v>
      </c>
      <c r="W455" s="368">
        <v>2013</v>
      </c>
      <c r="X455" s="452"/>
      <c r="Y455" s="368" t="s">
        <v>20514</v>
      </c>
      <c r="Z455" s="453"/>
      <c r="AA455" s="363" t="s">
        <v>4667</v>
      </c>
    </row>
    <row r="456" spans="1:27" ht="114.75">
      <c r="A456" s="367" t="s">
        <v>20595</v>
      </c>
      <c r="B456" s="368" t="s">
        <v>25</v>
      </c>
      <c r="C456" s="368" t="s">
        <v>3556</v>
      </c>
      <c r="D456" s="368" t="s">
        <v>3557</v>
      </c>
      <c r="E456" s="368" t="s">
        <v>3557</v>
      </c>
      <c r="F456" s="147" t="s">
        <v>20511</v>
      </c>
      <c r="G456" s="368" t="s">
        <v>36</v>
      </c>
      <c r="H456" s="368">
        <v>35</v>
      </c>
      <c r="I456" s="368">
        <v>231010000</v>
      </c>
      <c r="J456" s="368" t="s">
        <v>20468</v>
      </c>
      <c r="K456" s="368" t="s">
        <v>890</v>
      </c>
      <c r="L456" s="368" t="s">
        <v>3552</v>
      </c>
      <c r="M456" s="368"/>
      <c r="N456" s="368" t="s">
        <v>3548</v>
      </c>
      <c r="O456" s="368" t="s">
        <v>3549</v>
      </c>
      <c r="P456" s="368"/>
      <c r="Q456" s="368" t="s">
        <v>20469</v>
      </c>
      <c r="R456" s="368">
        <v>1</v>
      </c>
      <c r="S456" s="368"/>
      <c r="T456" s="445">
        <v>1750571</v>
      </c>
      <c r="U456" s="445">
        <v>1960639.5200000003</v>
      </c>
      <c r="V456" s="368" t="s">
        <v>41</v>
      </c>
      <c r="W456" s="368">
        <v>2013</v>
      </c>
      <c r="X456" s="452"/>
      <c r="Y456" s="368" t="s">
        <v>20515</v>
      </c>
      <c r="Z456" s="453"/>
      <c r="AA456" s="363" t="s">
        <v>4667</v>
      </c>
    </row>
    <row r="457" spans="1:27" ht="114.75">
      <c r="A457" s="367" t="s">
        <v>20596</v>
      </c>
      <c r="B457" s="368" t="s">
        <v>25</v>
      </c>
      <c r="C457" s="368" t="s">
        <v>3556</v>
      </c>
      <c r="D457" s="368" t="s">
        <v>3557</v>
      </c>
      <c r="E457" s="368" t="s">
        <v>3557</v>
      </c>
      <c r="F457" s="147" t="s">
        <v>20512</v>
      </c>
      <c r="G457" s="368" t="s">
        <v>36</v>
      </c>
      <c r="H457" s="368">
        <v>35</v>
      </c>
      <c r="I457" s="368">
        <v>231010000</v>
      </c>
      <c r="J457" s="368" t="s">
        <v>20468</v>
      </c>
      <c r="K457" s="368" t="s">
        <v>890</v>
      </c>
      <c r="L457" s="368" t="s">
        <v>3552</v>
      </c>
      <c r="M457" s="368"/>
      <c r="N457" s="368" t="s">
        <v>3548</v>
      </c>
      <c r="O457" s="368" t="s">
        <v>3549</v>
      </c>
      <c r="P457" s="368"/>
      <c r="Q457" s="368" t="s">
        <v>20469</v>
      </c>
      <c r="R457" s="368">
        <v>1</v>
      </c>
      <c r="S457" s="368"/>
      <c r="T457" s="445">
        <v>959149</v>
      </c>
      <c r="U457" s="445">
        <v>1074246.8800000001</v>
      </c>
      <c r="V457" s="368" t="s">
        <v>41</v>
      </c>
      <c r="W457" s="368">
        <v>2013</v>
      </c>
      <c r="X457" s="452"/>
      <c r="Y457" s="368" t="s">
        <v>20515</v>
      </c>
      <c r="Z457" s="453"/>
      <c r="AA457" s="363" t="s">
        <v>4667</v>
      </c>
    </row>
    <row r="458" spans="1:27" ht="114.75">
      <c r="A458" s="367" t="s">
        <v>20597</v>
      </c>
      <c r="B458" s="368" t="s">
        <v>25</v>
      </c>
      <c r="C458" s="368" t="s">
        <v>3556</v>
      </c>
      <c r="D458" s="368" t="s">
        <v>3557</v>
      </c>
      <c r="E458" s="368" t="s">
        <v>3557</v>
      </c>
      <c r="F458" s="147" t="s">
        <v>20509</v>
      </c>
      <c r="G458" s="368" t="s">
        <v>36</v>
      </c>
      <c r="H458" s="368">
        <v>35</v>
      </c>
      <c r="I458" s="368">
        <v>231010000</v>
      </c>
      <c r="J458" s="368" t="s">
        <v>20468</v>
      </c>
      <c r="K458" s="368" t="s">
        <v>890</v>
      </c>
      <c r="L458" s="368" t="s">
        <v>3552</v>
      </c>
      <c r="M458" s="368"/>
      <c r="N458" s="368" t="s">
        <v>3548</v>
      </c>
      <c r="O458" s="368" t="s">
        <v>3549</v>
      </c>
      <c r="P458" s="368"/>
      <c r="Q458" s="368" t="s">
        <v>20469</v>
      </c>
      <c r="R458" s="368">
        <v>1</v>
      </c>
      <c r="S458" s="368"/>
      <c r="T458" s="445">
        <v>1068602</v>
      </c>
      <c r="U458" s="445">
        <v>1196834.2400000002</v>
      </c>
      <c r="V458" s="368" t="s">
        <v>41</v>
      </c>
      <c r="W458" s="368">
        <v>2013</v>
      </c>
      <c r="X458" s="452"/>
      <c r="Y458" s="368" t="s">
        <v>20515</v>
      </c>
      <c r="Z458" s="453"/>
      <c r="AA458" s="363" t="s">
        <v>4667</v>
      </c>
    </row>
    <row r="459" spans="1:27" ht="114.75">
      <c r="A459" s="367" t="s">
        <v>20598</v>
      </c>
      <c r="B459" s="368" t="s">
        <v>25</v>
      </c>
      <c r="C459" s="368" t="s">
        <v>3556</v>
      </c>
      <c r="D459" s="368" t="s">
        <v>3557</v>
      </c>
      <c r="E459" s="368" t="s">
        <v>3557</v>
      </c>
      <c r="F459" s="147" t="s">
        <v>20516</v>
      </c>
      <c r="G459" s="368" t="s">
        <v>36</v>
      </c>
      <c r="H459" s="368">
        <v>35</v>
      </c>
      <c r="I459" s="368">
        <v>231010000</v>
      </c>
      <c r="J459" s="368" t="s">
        <v>20468</v>
      </c>
      <c r="K459" s="368" t="s">
        <v>890</v>
      </c>
      <c r="L459" s="368" t="s">
        <v>3552</v>
      </c>
      <c r="M459" s="368"/>
      <c r="N459" s="368" t="s">
        <v>3548</v>
      </c>
      <c r="O459" s="368" t="s">
        <v>3549</v>
      </c>
      <c r="P459" s="368"/>
      <c r="Q459" s="368" t="s">
        <v>20469</v>
      </c>
      <c r="R459" s="368">
        <v>1</v>
      </c>
      <c r="S459" s="368"/>
      <c r="T459" s="445">
        <v>679414</v>
      </c>
      <c r="U459" s="445">
        <v>760943.68</v>
      </c>
      <c r="V459" s="368" t="s">
        <v>41</v>
      </c>
      <c r="W459" s="368">
        <v>2013</v>
      </c>
      <c r="X459" s="452"/>
      <c r="Y459" s="368" t="s">
        <v>20518</v>
      </c>
      <c r="Z459" s="454"/>
      <c r="AA459" s="363" t="s">
        <v>4667</v>
      </c>
    </row>
    <row r="460" spans="1:27" ht="114.75">
      <c r="A460" s="367" t="s">
        <v>20599</v>
      </c>
      <c r="B460" s="368" t="s">
        <v>25</v>
      </c>
      <c r="C460" s="368" t="s">
        <v>3556</v>
      </c>
      <c r="D460" s="368" t="s">
        <v>3557</v>
      </c>
      <c r="E460" s="368" t="s">
        <v>3557</v>
      </c>
      <c r="F460" s="147" t="s">
        <v>20517</v>
      </c>
      <c r="G460" s="368" t="s">
        <v>36</v>
      </c>
      <c r="H460" s="368">
        <v>35</v>
      </c>
      <c r="I460" s="368">
        <v>231010000</v>
      </c>
      <c r="J460" s="368" t="s">
        <v>20468</v>
      </c>
      <c r="K460" s="368" t="s">
        <v>890</v>
      </c>
      <c r="L460" s="368" t="s">
        <v>3552</v>
      </c>
      <c r="M460" s="368"/>
      <c r="N460" s="368" t="s">
        <v>3548</v>
      </c>
      <c r="O460" s="368" t="s">
        <v>3549</v>
      </c>
      <c r="P460" s="368"/>
      <c r="Q460" s="368" t="s">
        <v>20469</v>
      </c>
      <c r="R460" s="368">
        <v>1</v>
      </c>
      <c r="S460" s="368"/>
      <c r="T460" s="445">
        <v>3264171.1999999983</v>
      </c>
      <c r="U460" s="445">
        <v>3655871.7439999986</v>
      </c>
      <c r="V460" s="368" t="s">
        <v>41</v>
      </c>
      <c r="W460" s="368">
        <v>2013</v>
      </c>
      <c r="X460" s="452"/>
      <c r="Y460" s="368" t="s">
        <v>20518</v>
      </c>
      <c r="Z460" s="454"/>
      <c r="AA460" s="363" t="s">
        <v>4667</v>
      </c>
    </row>
    <row r="461" spans="1:27" ht="114.75">
      <c r="A461" s="367" t="s">
        <v>20600</v>
      </c>
      <c r="B461" s="368" t="s">
        <v>25</v>
      </c>
      <c r="C461" s="368" t="s">
        <v>3556</v>
      </c>
      <c r="D461" s="368" t="s">
        <v>3557</v>
      </c>
      <c r="E461" s="368" t="s">
        <v>3557</v>
      </c>
      <c r="F461" s="147" t="s">
        <v>20511</v>
      </c>
      <c r="G461" s="368" t="s">
        <v>36</v>
      </c>
      <c r="H461" s="368">
        <v>35</v>
      </c>
      <c r="I461" s="368">
        <v>231010000</v>
      </c>
      <c r="J461" s="368" t="s">
        <v>20468</v>
      </c>
      <c r="K461" s="368" t="s">
        <v>890</v>
      </c>
      <c r="L461" s="368" t="s">
        <v>3560</v>
      </c>
      <c r="M461" s="368"/>
      <c r="N461" s="368" t="s">
        <v>3548</v>
      </c>
      <c r="O461" s="368" t="s">
        <v>3549</v>
      </c>
      <c r="P461" s="368"/>
      <c r="Q461" s="368" t="s">
        <v>20469</v>
      </c>
      <c r="R461" s="368">
        <v>1</v>
      </c>
      <c r="S461" s="368"/>
      <c r="T461" s="445">
        <v>645015.69999999995</v>
      </c>
      <c r="U461" s="445">
        <v>722417.58400000003</v>
      </c>
      <c r="V461" s="368" t="s">
        <v>41</v>
      </c>
      <c r="W461" s="368">
        <v>2013</v>
      </c>
      <c r="X461" s="368"/>
      <c r="Y461" s="368" t="s">
        <v>20518</v>
      </c>
      <c r="Z461" s="454"/>
      <c r="AA461" s="363" t="s">
        <v>4667</v>
      </c>
    </row>
    <row r="462" spans="1:27" ht="114.75">
      <c r="A462" s="367" t="s">
        <v>20601</v>
      </c>
      <c r="B462" s="368" t="s">
        <v>25</v>
      </c>
      <c r="C462" s="368" t="s">
        <v>3556</v>
      </c>
      <c r="D462" s="368" t="s">
        <v>3557</v>
      </c>
      <c r="E462" s="368" t="s">
        <v>3557</v>
      </c>
      <c r="F462" s="147" t="s">
        <v>20519</v>
      </c>
      <c r="G462" s="368" t="s">
        <v>36</v>
      </c>
      <c r="H462" s="368">
        <v>35</v>
      </c>
      <c r="I462" s="368">
        <v>231010000</v>
      </c>
      <c r="J462" s="368" t="s">
        <v>20468</v>
      </c>
      <c r="K462" s="368" t="s">
        <v>890</v>
      </c>
      <c r="L462" s="368" t="s">
        <v>3560</v>
      </c>
      <c r="M462" s="368"/>
      <c r="N462" s="368" t="s">
        <v>3548</v>
      </c>
      <c r="O462" s="368" t="s">
        <v>3549</v>
      </c>
      <c r="P462" s="368"/>
      <c r="Q462" s="368" t="s">
        <v>20469</v>
      </c>
      <c r="R462" s="368">
        <v>1</v>
      </c>
      <c r="S462" s="368"/>
      <c r="T462" s="445">
        <v>1211287</v>
      </c>
      <c r="U462" s="445">
        <v>1356641.4400000002</v>
      </c>
      <c r="V462" s="368" t="s">
        <v>41</v>
      </c>
      <c r="W462" s="368">
        <v>2013</v>
      </c>
      <c r="X462" s="368"/>
      <c r="Y462" s="368" t="s">
        <v>20518</v>
      </c>
      <c r="Z462" s="454"/>
      <c r="AA462" s="363" t="s">
        <v>4667</v>
      </c>
    </row>
    <row r="463" spans="1:27" ht="114.75">
      <c r="A463" s="367" t="s">
        <v>20602</v>
      </c>
      <c r="B463" s="368" t="s">
        <v>25</v>
      </c>
      <c r="C463" s="368" t="s">
        <v>3556</v>
      </c>
      <c r="D463" s="368" t="s">
        <v>3557</v>
      </c>
      <c r="E463" s="368" t="s">
        <v>3557</v>
      </c>
      <c r="F463" s="147" t="s">
        <v>20513</v>
      </c>
      <c r="G463" s="368" t="s">
        <v>36</v>
      </c>
      <c r="H463" s="368">
        <v>35</v>
      </c>
      <c r="I463" s="368">
        <v>231010000</v>
      </c>
      <c r="J463" s="368" t="s">
        <v>20468</v>
      </c>
      <c r="K463" s="368" t="s">
        <v>890</v>
      </c>
      <c r="L463" s="368" t="s">
        <v>3560</v>
      </c>
      <c r="M463" s="368"/>
      <c r="N463" s="368" t="s">
        <v>3548</v>
      </c>
      <c r="O463" s="368" t="s">
        <v>3549</v>
      </c>
      <c r="P463" s="368"/>
      <c r="Q463" s="368" t="s">
        <v>20469</v>
      </c>
      <c r="R463" s="368">
        <v>1</v>
      </c>
      <c r="S463" s="368"/>
      <c r="T463" s="445">
        <v>1262381</v>
      </c>
      <c r="U463" s="445">
        <v>1413866.7200000002</v>
      </c>
      <c r="V463" s="368" t="s">
        <v>41</v>
      </c>
      <c r="W463" s="368">
        <v>2013</v>
      </c>
      <c r="X463" s="368"/>
      <c r="Y463" s="368" t="s">
        <v>20518</v>
      </c>
      <c r="Z463" s="454"/>
      <c r="AA463" s="363" t="s">
        <v>4667</v>
      </c>
    </row>
    <row r="464" spans="1:27" ht="114.75">
      <c r="A464" s="367" t="s">
        <v>20603</v>
      </c>
      <c r="B464" s="368" t="s">
        <v>25</v>
      </c>
      <c r="C464" s="368" t="s">
        <v>3556</v>
      </c>
      <c r="D464" s="368" t="s">
        <v>3557</v>
      </c>
      <c r="E464" s="368" t="s">
        <v>3557</v>
      </c>
      <c r="F464" s="147" t="s">
        <v>20512</v>
      </c>
      <c r="G464" s="368" t="s">
        <v>36</v>
      </c>
      <c r="H464" s="368">
        <v>35</v>
      </c>
      <c r="I464" s="368">
        <v>231010000</v>
      </c>
      <c r="J464" s="368" t="s">
        <v>20468</v>
      </c>
      <c r="K464" s="368" t="s">
        <v>890</v>
      </c>
      <c r="L464" s="368" t="s">
        <v>3560</v>
      </c>
      <c r="M464" s="368"/>
      <c r="N464" s="368" t="s">
        <v>3548</v>
      </c>
      <c r="O464" s="368" t="s">
        <v>3549</v>
      </c>
      <c r="P464" s="368"/>
      <c r="Q464" s="368" t="s">
        <v>20469</v>
      </c>
      <c r="R464" s="368">
        <v>1</v>
      </c>
      <c r="S464" s="368"/>
      <c r="T464" s="445">
        <v>599110</v>
      </c>
      <c r="U464" s="445">
        <v>671003.20000000007</v>
      </c>
      <c r="V464" s="368" t="s">
        <v>41</v>
      </c>
      <c r="W464" s="368">
        <v>2013</v>
      </c>
      <c r="X464" s="368"/>
      <c r="Y464" s="368" t="s">
        <v>20520</v>
      </c>
      <c r="Z464" s="452"/>
      <c r="AA464" s="363" t="s">
        <v>4667</v>
      </c>
    </row>
    <row r="465" spans="1:27" ht="114.75">
      <c r="A465" s="367" t="s">
        <v>20604</v>
      </c>
      <c r="B465" s="368" t="s">
        <v>25</v>
      </c>
      <c r="C465" s="368" t="s">
        <v>3556</v>
      </c>
      <c r="D465" s="368" t="s">
        <v>3557</v>
      </c>
      <c r="E465" s="368" t="s">
        <v>3557</v>
      </c>
      <c r="F465" s="147" t="s">
        <v>20511</v>
      </c>
      <c r="G465" s="368" t="s">
        <v>36</v>
      </c>
      <c r="H465" s="368">
        <v>35</v>
      </c>
      <c r="I465" s="368">
        <v>231010000</v>
      </c>
      <c r="J465" s="368" t="s">
        <v>20468</v>
      </c>
      <c r="K465" s="368" t="s">
        <v>890</v>
      </c>
      <c r="L465" s="368" t="s">
        <v>3560</v>
      </c>
      <c r="M465" s="368"/>
      <c r="N465" s="368" t="s">
        <v>3548</v>
      </c>
      <c r="O465" s="368" t="s">
        <v>3549</v>
      </c>
      <c r="P465" s="368"/>
      <c r="Q465" s="368" t="s">
        <v>20469</v>
      </c>
      <c r="R465" s="368">
        <v>1</v>
      </c>
      <c r="S465" s="368"/>
      <c r="T465" s="445">
        <v>1530588</v>
      </c>
      <c r="U465" s="445">
        <v>1714258.56</v>
      </c>
      <c r="V465" s="368" t="s">
        <v>41</v>
      </c>
      <c r="W465" s="368">
        <v>2013</v>
      </c>
      <c r="X465" s="368"/>
      <c r="Y465" s="368" t="s">
        <v>20521</v>
      </c>
      <c r="Z465" s="452"/>
      <c r="AA465" s="363" t="s">
        <v>4667</v>
      </c>
    </row>
    <row r="466" spans="1:27" ht="114.75">
      <c r="A466" s="367" t="s">
        <v>20605</v>
      </c>
      <c r="B466" s="368" t="s">
        <v>25</v>
      </c>
      <c r="C466" s="368" t="s">
        <v>3556</v>
      </c>
      <c r="D466" s="368" t="s">
        <v>3557</v>
      </c>
      <c r="E466" s="368" t="s">
        <v>3557</v>
      </c>
      <c r="F466" s="147" t="s">
        <v>20516</v>
      </c>
      <c r="G466" s="368" t="s">
        <v>36</v>
      </c>
      <c r="H466" s="368">
        <v>35</v>
      </c>
      <c r="I466" s="368">
        <v>231010000</v>
      </c>
      <c r="J466" s="368" t="s">
        <v>20468</v>
      </c>
      <c r="K466" s="368" t="s">
        <v>890</v>
      </c>
      <c r="L466" s="368" t="s">
        <v>3560</v>
      </c>
      <c r="M466" s="368"/>
      <c r="N466" s="368" t="s">
        <v>3548</v>
      </c>
      <c r="O466" s="368" t="s">
        <v>3549</v>
      </c>
      <c r="P466" s="368"/>
      <c r="Q466" s="368" t="s">
        <v>20469</v>
      </c>
      <c r="R466" s="368">
        <v>1</v>
      </c>
      <c r="S466" s="368"/>
      <c r="T466" s="445">
        <v>1289964</v>
      </c>
      <c r="U466" s="445">
        <v>1444759.6800000002</v>
      </c>
      <c r="V466" s="368" t="s">
        <v>41</v>
      </c>
      <c r="W466" s="368">
        <v>2013</v>
      </c>
      <c r="X466" s="368"/>
      <c r="Y466" s="368" t="s">
        <v>20522</v>
      </c>
      <c r="Z466" s="452"/>
      <c r="AA466" s="363" t="s">
        <v>4667</v>
      </c>
    </row>
    <row r="467" spans="1:27" ht="114.75">
      <c r="A467" s="367" t="s">
        <v>20606</v>
      </c>
      <c r="B467" s="368" t="s">
        <v>25</v>
      </c>
      <c r="C467" s="368" t="s">
        <v>3556</v>
      </c>
      <c r="D467" s="368" t="s">
        <v>3557</v>
      </c>
      <c r="E467" s="368" t="s">
        <v>3557</v>
      </c>
      <c r="F467" s="147" t="s">
        <v>20509</v>
      </c>
      <c r="G467" s="368" t="s">
        <v>36</v>
      </c>
      <c r="H467" s="368">
        <v>35</v>
      </c>
      <c r="I467" s="368">
        <v>231010000</v>
      </c>
      <c r="J467" s="368" t="s">
        <v>20468</v>
      </c>
      <c r="K467" s="368" t="s">
        <v>890</v>
      </c>
      <c r="L467" s="368" t="s">
        <v>3560</v>
      </c>
      <c r="M467" s="368"/>
      <c r="N467" s="368" t="s">
        <v>3548</v>
      </c>
      <c r="O467" s="368" t="s">
        <v>3549</v>
      </c>
      <c r="P467" s="368"/>
      <c r="Q467" s="368" t="s">
        <v>20469</v>
      </c>
      <c r="R467" s="368">
        <v>1</v>
      </c>
      <c r="S467" s="368"/>
      <c r="T467" s="445">
        <v>1178232</v>
      </c>
      <c r="U467" s="445">
        <v>1319619.8400000001</v>
      </c>
      <c r="V467" s="368" t="s">
        <v>41</v>
      </c>
      <c r="W467" s="368">
        <v>2013</v>
      </c>
      <c r="X467" s="368"/>
      <c r="Y467" s="368" t="s">
        <v>20523</v>
      </c>
      <c r="Z467" s="452"/>
      <c r="AA467" s="363" t="s">
        <v>4667</v>
      </c>
    </row>
    <row r="468" spans="1:27" ht="114.75">
      <c r="A468" s="367" t="s">
        <v>20607</v>
      </c>
      <c r="B468" s="368" t="s">
        <v>25</v>
      </c>
      <c r="C468" s="368" t="s">
        <v>3556</v>
      </c>
      <c r="D468" s="368" t="s">
        <v>3557</v>
      </c>
      <c r="E468" s="368" t="s">
        <v>3557</v>
      </c>
      <c r="F468" s="147" t="s">
        <v>20509</v>
      </c>
      <c r="G468" s="368" t="s">
        <v>36</v>
      </c>
      <c r="H468" s="368">
        <v>35</v>
      </c>
      <c r="I468" s="368">
        <v>231010000</v>
      </c>
      <c r="J468" s="368" t="s">
        <v>20468</v>
      </c>
      <c r="K468" s="368" t="s">
        <v>890</v>
      </c>
      <c r="L468" s="368" t="s">
        <v>3560</v>
      </c>
      <c r="M468" s="368"/>
      <c r="N468" s="368" t="s">
        <v>3548</v>
      </c>
      <c r="O468" s="368" t="s">
        <v>3549</v>
      </c>
      <c r="P468" s="368"/>
      <c r="Q468" s="368" t="s">
        <v>20469</v>
      </c>
      <c r="R468" s="368">
        <v>1</v>
      </c>
      <c r="S468" s="368"/>
      <c r="T468" s="445">
        <v>1178232</v>
      </c>
      <c r="U468" s="445">
        <v>1319619.8400000001</v>
      </c>
      <c r="V468" s="368" t="s">
        <v>41</v>
      </c>
      <c r="W468" s="368">
        <v>2013</v>
      </c>
      <c r="X468" s="368"/>
      <c r="Y468" s="368" t="s">
        <v>20524</v>
      </c>
      <c r="Z468" s="452"/>
      <c r="AA468" s="363" t="s">
        <v>4667</v>
      </c>
    </row>
    <row r="469" spans="1:27" ht="114.75">
      <c r="A469" s="367" t="s">
        <v>20608</v>
      </c>
      <c r="B469" s="368" t="s">
        <v>25</v>
      </c>
      <c r="C469" s="368" t="s">
        <v>3556</v>
      </c>
      <c r="D469" s="368" t="s">
        <v>3557</v>
      </c>
      <c r="E469" s="368" t="s">
        <v>3557</v>
      </c>
      <c r="F469" s="147" t="s">
        <v>20519</v>
      </c>
      <c r="G469" s="368" t="s">
        <v>36</v>
      </c>
      <c r="H469" s="368">
        <v>35</v>
      </c>
      <c r="I469" s="368">
        <v>231010000</v>
      </c>
      <c r="J469" s="368" t="s">
        <v>20468</v>
      </c>
      <c r="K469" s="368" t="s">
        <v>890</v>
      </c>
      <c r="L469" s="368" t="s">
        <v>3560</v>
      </c>
      <c r="M469" s="368"/>
      <c r="N469" s="368" t="s">
        <v>3548</v>
      </c>
      <c r="O469" s="368" t="s">
        <v>3549</v>
      </c>
      <c r="P469" s="368"/>
      <c r="Q469" s="368" t="s">
        <v>20469</v>
      </c>
      <c r="R469" s="368">
        <v>1</v>
      </c>
      <c r="S469" s="368"/>
      <c r="T469" s="445">
        <v>991000</v>
      </c>
      <c r="U469" s="445">
        <v>1109920</v>
      </c>
      <c r="V469" s="368" t="s">
        <v>41</v>
      </c>
      <c r="W469" s="368">
        <v>2013</v>
      </c>
      <c r="X469" s="368"/>
      <c r="Y469" s="368" t="s">
        <v>20524</v>
      </c>
      <c r="Z469" s="452"/>
      <c r="AA469" s="363" t="s">
        <v>4667</v>
      </c>
    </row>
    <row r="470" spans="1:27" ht="114.75">
      <c r="A470" s="367" t="s">
        <v>20609</v>
      </c>
      <c r="B470" s="368" t="s">
        <v>25</v>
      </c>
      <c r="C470" s="368" t="s">
        <v>3556</v>
      </c>
      <c r="D470" s="368" t="s">
        <v>3557</v>
      </c>
      <c r="E470" s="368" t="s">
        <v>3557</v>
      </c>
      <c r="F470" s="455" t="s">
        <v>20509</v>
      </c>
      <c r="G470" s="368" t="s">
        <v>36</v>
      </c>
      <c r="H470" s="368">
        <v>35</v>
      </c>
      <c r="I470" s="368">
        <v>231010000</v>
      </c>
      <c r="J470" s="368" t="s">
        <v>20468</v>
      </c>
      <c r="K470" s="368" t="s">
        <v>890</v>
      </c>
      <c r="L470" s="368" t="s">
        <v>3559</v>
      </c>
      <c r="M470" s="368"/>
      <c r="N470" s="368" t="s">
        <v>3548</v>
      </c>
      <c r="O470" s="368" t="s">
        <v>3549</v>
      </c>
      <c r="P470" s="368"/>
      <c r="Q470" s="368" t="s">
        <v>20469</v>
      </c>
      <c r="R470" s="368">
        <v>1</v>
      </c>
      <c r="S470" s="368"/>
      <c r="T470" s="445">
        <v>1068602</v>
      </c>
      <c r="U470" s="445">
        <v>1196834.2400000002</v>
      </c>
      <c r="V470" s="368" t="s">
        <v>41</v>
      </c>
      <c r="W470" s="368">
        <v>2013</v>
      </c>
      <c r="X470" s="368"/>
      <c r="Y470" s="368" t="s">
        <v>20526</v>
      </c>
      <c r="Z470" s="452"/>
      <c r="AA470" s="363" t="s">
        <v>4667</v>
      </c>
    </row>
    <row r="471" spans="1:27" ht="114.75">
      <c r="A471" s="367" t="s">
        <v>20610</v>
      </c>
      <c r="B471" s="368" t="s">
        <v>25</v>
      </c>
      <c r="C471" s="368" t="s">
        <v>3556</v>
      </c>
      <c r="D471" s="368" t="s">
        <v>3557</v>
      </c>
      <c r="E471" s="368" t="s">
        <v>3557</v>
      </c>
      <c r="F471" s="455" t="s">
        <v>20525</v>
      </c>
      <c r="G471" s="368" t="s">
        <v>36</v>
      </c>
      <c r="H471" s="368">
        <v>35</v>
      </c>
      <c r="I471" s="368">
        <v>231010000</v>
      </c>
      <c r="J471" s="368" t="s">
        <v>20468</v>
      </c>
      <c r="K471" s="368" t="s">
        <v>890</v>
      </c>
      <c r="L471" s="368" t="s">
        <v>3559</v>
      </c>
      <c r="M471" s="368"/>
      <c r="N471" s="368" t="s">
        <v>3548</v>
      </c>
      <c r="O471" s="368" t="s">
        <v>3549</v>
      </c>
      <c r="P471" s="368"/>
      <c r="Q471" s="368" t="s">
        <v>20469</v>
      </c>
      <c r="R471" s="368">
        <v>1</v>
      </c>
      <c r="S471" s="368"/>
      <c r="T471" s="445">
        <v>1161438</v>
      </c>
      <c r="U471" s="445">
        <v>1300810.56</v>
      </c>
      <c r="V471" s="368" t="s">
        <v>41</v>
      </c>
      <c r="W471" s="368">
        <v>2013</v>
      </c>
      <c r="X471" s="368"/>
      <c r="Y471" s="368" t="s">
        <v>20528</v>
      </c>
      <c r="Z471" s="452"/>
      <c r="AA471" s="363" t="s">
        <v>4667</v>
      </c>
    </row>
    <row r="472" spans="1:27" ht="114.75">
      <c r="A472" s="367" t="s">
        <v>20611</v>
      </c>
      <c r="B472" s="368" t="s">
        <v>25</v>
      </c>
      <c r="C472" s="368" t="s">
        <v>3556</v>
      </c>
      <c r="D472" s="368" t="s">
        <v>3557</v>
      </c>
      <c r="E472" s="368" t="s">
        <v>3557</v>
      </c>
      <c r="F472" s="147" t="s">
        <v>20525</v>
      </c>
      <c r="G472" s="368" t="s">
        <v>36</v>
      </c>
      <c r="H472" s="368">
        <v>35</v>
      </c>
      <c r="I472" s="368">
        <v>231010000</v>
      </c>
      <c r="J472" s="368" t="s">
        <v>20468</v>
      </c>
      <c r="K472" s="368" t="s">
        <v>890</v>
      </c>
      <c r="L472" s="368" t="s">
        <v>3559</v>
      </c>
      <c r="M472" s="368"/>
      <c r="N472" s="368" t="s">
        <v>3548</v>
      </c>
      <c r="O472" s="368" t="s">
        <v>3549</v>
      </c>
      <c r="P472" s="368"/>
      <c r="Q472" s="368" t="s">
        <v>20469</v>
      </c>
      <c r="R472" s="368">
        <v>1</v>
      </c>
      <c r="S472" s="368"/>
      <c r="T472" s="445">
        <v>879560</v>
      </c>
      <c r="U472" s="445">
        <v>985107.20000000007</v>
      </c>
      <c r="V472" s="368" t="s">
        <v>41</v>
      </c>
      <c r="W472" s="368">
        <v>2013</v>
      </c>
      <c r="X472" s="368"/>
      <c r="Y472" s="368" t="s">
        <v>20528</v>
      </c>
      <c r="Z472" s="452"/>
      <c r="AA472" s="363" t="s">
        <v>4667</v>
      </c>
    </row>
    <row r="473" spans="1:27" ht="114.75">
      <c r="A473" s="367" t="s">
        <v>20612</v>
      </c>
      <c r="B473" s="368" t="s">
        <v>25</v>
      </c>
      <c r="C473" s="368" t="s">
        <v>3556</v>
      </c>
      <c r="D473" s="368" t="s">
        <v>3557</v>
      </c>
      <c r="E473" s="368" t="s">
        <v>3557</v>
      </c>
      <c r="F473" s="455" t="s">
        <v>20527</v>
      </c>
      <c r="G473" s="368" t="s">
        <v>36</v>
      </c>
      <c r="H473" s="368">
        <v>35</v>
      </c>
      <c r="I473" s="368">
        <v>231010000</v>
      </c>
      <c r="J473" s="368" t="s">
        <v>20468</v>
      </c>
      <c r="K473" s="368" t="s">
        <v>890</v>
      </c>
      <c r="L473" s="368" t="s">
        <v>3559</v>
      </c>
      <c r="M473" s="368"/>
      <c r="N473" s="368" t="s">
        <v>3548</v>
      </c>
      <c r="O473" s="368" t="s">
        <v>3549</v>
      </c>
      <c r="P473" s="368"/>
      <c r="Q473" s="368" t="s">
        <v>20469</v>
      </c>
      <c r="R473" s="368">
        <v>1</v>
      </c>
      <c r="S473" s="368"/>
      <c r="T473" s="445">
        <v>1530588</v>
      </c>
      <c r="U473" s="445">
        <v>1714258.56</v>
      </c>
      <c r="V473" s="368" t="s">
        <v>41</v>
      </c>
      <c r="W473" s="368">
        <v>2013</v>
      </c>
      <c r="X473" s="368"/>
      <c r="Y473" s="368" t="s">
        <v>20528</v>
      </c>
      <c r="Z473" s="452"/>
      <c r="AA473" s="363" t="s">
        <v>4667</v>
      </c>
    </row>
    <row r="474" spans="1:27" ht="114.75">
      <c r="A474" s="367" t="s">
        <v>20613</v>
      </c>
      <c r="B474" s="368" t="s">
        <v>25</v>
      </c>
      <c r="C474" s="368" t="s">
        <v>3556</v>
      </c>
      <c r="D474" s="368" t="s">
        <v>3557</v>
      </c>
      <c r="E474" s="368" t="s">
        <v>3557</v>
      </c>
      <c r="F474" s="147" t="s">
        <v>20527</v>
      </c>
      <c r="G474" s="368" t="s">
        <v>36</v>
      </c>
      <c r="H474" s="368">
        <v>35</v>
      </c>
      <c r="I474" s="368">
        <v>231010000</v>
      </c>
      <c r="J474" s="368" t="s">
        <v>20468</v>
      </c>
      <c r="K474" s="368" t="s">
        <v>890</v>
      </c>
      <c r="L474" s="368" t="s">
        <v>3559</v>
      </c>
      <c r="M474" s="368"/>
      <c r="N474" s="368" t="s">
        <v>3548</v>
      </c>
      <c r="O474" s="368" t="s">
        <v>3549</v>
      </c>
      <c r="P474" s="368"/>
      <c r="Q474" s="368" t="s">
        <v>20469</v>
      </c>
      <c r="R474" s="368">
        <v>1</v>
      </c>
      <c r="S474" s="368"/>
      <c r="T474" s="445">
        <v>1810334</v>
      </c>
      <c r="U474" s="445">
        <v>2027574.0800000003</v>
      </c>
      <c r="V474" s="368" t="s">
        <v>41</v>
      </c>
      <c r="W474" s="368">
        <v>2013</v>
      </c>
      <c r="X474" s="368"/>
      <c r="Y474" s="368" t="s">
        <v>20528</v>
      </c>
      <c r="Z474" s="452"/>
      <c r="AA474" s="363" t="s">
        <v>4667</v>
      </c>
    </row>
    <row r="475" spans="1:27" ht="114.75">
      <c r="A475" s="367" t="s">
        <v>20614</v>
      </c>
      <c r="B475" s="368" t="s">
        <v>25</v>
      </c>
      <c r="C475" s="368" t="s">
        <v>3556</v>
      </c>
      <c r="D475" s="368" t="s">
        <v>3557</v>
      </c>
      <c r="E475" s="368" t="s">
        <v>3557</v>
      </c>
      <c r="F475" s="147" t="s">
        <v>20509</v>
      </c>
      <c r="G475" s="368" t="s">
        <v>36</v>
      </c>
      <c r="H475" s="368">
        <v>35</v>
      </c>
      <c r="I475" s="368">
        <v>231010000</v>
      </c>
      <c r="J475" s="368" t="s">
        <v>20468</v>
      </c>
      <c r="K475" s="368" t="s">
        <v>890</v>
      </c>
      <c r="L475" s="368" t="s">
        <v>3559</v>
      </c>
      <c r="M475" s="368"/>
      <c r="N475" s="368" t="s">
        <v>3548</v>
      </c>
      <c r="O475" s="368" t="s">
        <v>3549</v>
      </c>
      <c r="P475" s="368"/>
      <c r="Q475" s="368" t="s">
        <v>20469</v>
      </c>
      <c r="R475" s="368">
        <v>1</v>
      </c>
      <c r="S475" s="368"/>
      <c r="T475" s="445">
        <v>1068602</v>
      </c>
      <c r="U475" s="445">
        <v>1196834.2400000002</v>
      </c>
      <c r="V475" s="368" t="s">
        <v>41</v>
      </c>
      <c r="W475" s="368">
        <v>2013</v>
      </c>
      <c r="X475" s="368"/>
      <c r="Y475" s="368" t="s">
        <v>20528</v>
      </c>
      <c r="Z475" s="452"/>
      <c r="AA475" s="363" t="s">
        <v>4667</v>
      </c>
    </row>
    <row r="476" spans="1:27" ht="114.75">
      <c r="A476" s="367" t="s">
        <v>20615</v>
      </c>
      <c r="B476" s="368" t="s">
        <v>25</v>
      </c>
      <c r="C476" s="368" t="s">
        <v>3556</v>
      </c>
      <c r="D476" s="368" t="s">
        <v>3557</v>
      </c>
      <c r="E476" s="368" t="s">
        <v>3557</v>
      </c>
      <c r="F476" s="455" t="s">
        <v>20529</v>
      </c>
      <c r="G476" s="368" t="s">
        <v>36</v>
      </c>
      <c r="H476" s="368">
        <v>35</v>
      </c>
      <c r="I476" s="368">
        <v>231010000</v>
      </c>
      <c r="J476" s="368" t="s">
        <v>20468</v>
      </c>
      <c r="K476" s="368" t="s">
        <v>890</v>
      </c>
      <c r="L476" s="368" t="s">
        <v>3559</v>
      </c>
      <c r="M476" s="368"/>
      <c r="N476" s="368" t="s">
        <v>3548</v>
      </c>
      <c r="O476" s="368" t="s">
        <v>3549</v>
      </c>
      <c r="P476" s="368"/>
      <c r="Q476" s="368" t="s">
        <v>20469</v>
      </c>
      <c r="R476" s="368">
        <v>1</v>
      </c>
      <c r="S476" s="368"/>
      <c r="T476" s="445">
        <v>679414</v>
      </c>
      <c r="U476" s="445">
        <v>760943.68</v>
      </c>
      <c r="V476" s="368" t="s">
        <v>41</v>
      </c>
      <c r="W476" s="368">
        <v>2013</v>
      </c>
      <c r="X476" s="368"/>
      <c r="Y476" s="368" t="s">
        <v>20531</v>
      </c>
      <c r="Z476" s="452"/>
      <c r="AA476" s="363" t="s">
        <v>4667</v>
      </c>
    </row>
    <row r="477" spans="1:27" ht="114.75">
      <c r="A477" s="367" t="s">
        <v>20616</v>
      </c>
      <c r="B477" s="368" t="s">
        <v>25</v>
      </c>
      <c r="C477" s="368" t="s">
        <v>3556</v>
      </c>
      <c r="D477" s="368" t="s">
        <v>3557</v>
      </c>
      <c r="E477" s="368" t="s">
        <v>3557</v>
      </c>
      <c r="F477" s="147" t="s">
        <v>20530</v>
      </c>
      <c r="G477" s="368" t="s">
        <v>36</v>
      </c>
      <c r="H477" s="368">
        <v>35</v>
      </c>
      <c r="I477" s="368">
        <v>231010000</v>
      </c>
      <c r="J477" s="368" t="s">
        <v>20468</v>
      </c>
      <c r="K477" s="368" t="s">
        <v>890</v>
      </c>
      <c r="L477" s="368" t="s">
        <v>3559</v>
      </c>
      <c r="M477" s="368"/>
      <c r="N477" s="368" t="s">
        <v>3548</v>
      </c>
      <c r="O477" s="368" t="s">
        <v>3549</v>
      </c>
      <c r="P477" s="368"/>
      <c r="Q477" s="368" t="s">
        <v>20469</v>
      </c>
      <c r="R477" s="368">
        <v>1</v>
      </c>
      <c r="S477" s="368"/>
      <c r="T477" s="445">
        <v>1262381</v>
      </c>
      <c r="U477" s="445">
        <v>1413866.7200000002</v>
      </c>
      <c r="V477" s="368" t="s">
        <v>41</v>
      </c>
      <c r="W477" s="368">
        <v>2013</v>
      </c>
      <c r="X477" s="368"/>
      <c r="Y477" s="368" t="s">
        <v>20533</v>
      </c>
      <c r="Z477" s="438"/>
      <c r="AA477" s="363" t="s">
        <v>4667</v>
      </c>
    </row>
    <row r="478" spans="1:27" ht="114.75">
      <c r="A478" s="367" t="s">
        <v>20617</v>
      </c>
      <c r="B478" s="368" t="s">
        <v>25</v>
      </c>
      <c r="C478" s="368" t="s">
        <v>3556</v>
      </c>
      <c r="D478" s="368" t="s">
        <v>3557</v>
      </c>
      <c r="E478" s="368" t="s">
        <v>3557</v>
      </c>
      <c r="F478" s="455" t="s">
        <v>20530</v>
      </c>
      <c r="G478" s="368" t="s">
        <v>36</v>
      </c>
      <c r="H478" s="368">
        <v>35</v>
      </c>
      <c r="I478" s="368">
        <v>231010000</v>
      </c>
      <c r="J478" s="368" t="s">
        <v>20468</v>
      </c>
      <c r="K478" s="368" t="s">
        <v>890</v>
      </c>
      <c r="L478" s="368" t="s">
        <v>3559</v>
      </c>
      <c r="M478" s="368"/>
      <c r="N478" s="368" t="s">
        <v>3548</v>
      </c>
      <c r="O478" s="368" t="s">
        <v>3549</v>
      </c>
      <c r="P478" s="368"/>
      <c r="Q478" s="368" t="s">
        <v>20469</v>
      </c>
      <c r="R478" s="368">
        <v>1</v>
      </c>
      <c r="S478" s="368"/>
      <c r="T478" s="445">
        <v>879560</v>
      </c>
      <c r="U478" s="445">
        <v>985107.20000000007</v>
      </c>
      <c r="V478" s="368" t="s">
        <v>41</v>
      </c>
      <c r="W478" s="368">
        <v>2013</v>
      </c>
      <c r="X478" s="368"/>
      <c r="Y478" s="368" t="s">
        <v>20533</v>
      </c>
      <c r="Z478" s="438"/>
      <c r="AA478" s="363" t="s">
        <v>4667</v>
      </c>
    </row>
    <row r="479" spans="1:27" ht="114.75">
      <c r="A479" s="367" t="s">
        <v>20618</v>
      </c>
      <c r="B479" s="368" t="s">
        <v>25</v>
      </c>
      <c r="C479" s="368" t="s">
        <v>3556</v>
      </c>
      <c r="D479" s="368" t="s">
        <v>3557</v>
      </c>
      <c r="E479" s="368" t="s">
        <v>3557</v>
      </c>
      <c r="F479" s="147" t="s">
        <v>20532</v>
      </c>
      <c r="G479" s="368" t="s">
        <v>36</v>
      </c>
      <c r="H479" s="368">
        <v>35</v>
      </c>
      <c r="I479" s="368">
        <v>231010000</v>
      </c>
      <c r="J479" s="368" t="s">
        <v>20468</v>
      </c>
      <c r="K479" s="368" t="s">
        <v>890</v>
      </c>
      <c r="L479" s="368" t="s">
        <v>3547</v>
      </c>
      <c r="M479" s="368"/>
      <c r="N479" s="368" t="s">
        <v>3548</v>
      </c>
      <c r="O479" s="368" t="s">
        <v>3549</v>
      </c>
      <c r="P479" s="368"/>
      <c r="Q479" s="368" t="s">
        <v>20469</v>
      </c>
      <c r="R479" s="368">
        <v>1</v>
      </c>
      <c r="S479" s="368"/>
      <c r="T479" s="445">
        <v>1400693</v>
      </c>
      <c r="U479" s="445">
        <v>1568776.1600000001</v>
      </c>
      <c r="V479" s="368" t="s">
        <v>41</v>
      </c>
      <c r="W479" s="368">
        <v>2013</v>
      </c>
      <c r="X479" s="452"/>
      <c r="Y479" s="368" t="s">
        <v>20535</v>
      </c>
      <c r="Z479" s="438"/>
      <c r="AA479" s="363" t="s">
        <v>4667</v>
      </c>
    </row>
    <row r="480" spans="1:27" ht="114.75">
      <c r="A480" s="367" t="s">
        <v>20619</v>
      </c>
      <c r="B480" s="368" t="s">
        <v>25</v>
      </c>
      <c r="C480" s="368" t="s">
        <v>3556</v>
      </c>
      <c r="D480" s="368" t="s">
        <v>3557</v>
      </c>
      <c r="E480" s="368" t="s">
        <v>3557</v>
      </c>
      <c r="F480" s="147" t="s">
        <v>20534</v>
      </c>
      <c r="G480" s="368" t="s">
        <v>36</v>
      </c>
      <c r="H480" s="368">
        <v>35</v>
      </c>
      <c r="I480" s="368">
        <v>231010000</v>
      </c>
      <c r="J480" s="368" t="s">
        <v>20468</v>
      </c>
      <c r="K480" s="368" t="s">
        <v>890</v>
      </c>
      <c r="L480" s="368" t="s">
        <v>3547</v>
      </c>
      <c r="M480" s="368"/>
      <c r="N480" s="368" t="s">
        <v>3548</v>
      </c>
      <c r="O480" s="368" t="s">
        <v>3549</v>
      </c>
      <c r="P480" s="368"/>
      <c r="Q480" s="368" t="s">
        <v>20469</v>
      </c>
      <c r="R480" s="368">
        <v>1</v>
      </c>
      <c r="S480" s="368"/>
      <c r="T480" s="445">
        <v>1210750.6000000001</v>
      </c>
      <c r="U480" s="445">
        <v>1356040.6720000003</v>
      </c>
      <c r="V480" s="368" t="s">
        <v>41</v>
      </c>
      <c r="W480" s="368">
        <v>2013</v>
      </c>
      <c r="X480" s="452"/>
      <c r="Y480" s="368" t="s">
        <v>20536</v>
      </c>
      <c r="Z480" s="438"/>
      <c r="AA480" s="363" t="s">
        <v>4667</v>
      </c>
    </row>
    <row r="481" spans="1:27" ht="114.75">
      <c r="A481" s="367" t="s">
        <v>20620</v>
      </c>
      <c r="B481" s="368" t="s">
        <v>25</v>
      </c>
      <c r="C481" s="368" t="s">
        <v>3556</v>
      </c>
      <c r="D481" s="368" t="s">
        <v>3557</v>
      </c>
      <c r="E481" s="368" t="s">
        <v>3557</v>
      </c>
      <c r="F481" s="147" t="s">
        <v>20509</v>
      </c>
      <c r="G481" s="368" t="s">
        <v>36</v>
      </c>
      <c r="H481" s="368">
        <v>35</v>
      </c>
      <c r="I481" s="368">
        <v>231010000</v>
      </c>
      <c r="J481" s="368" t="s">
        <v>20468</v>
      </c>
      <c r="K481" s="368" t="s">
        <v>890</v>
      </c>
      <c r="L481" s="368" t="s">
        <v>3547</v>
      </c>
      <c r="M481" s="368"/>
      <c r="N481" s="368" t="s">
        <v>3548</v>
      </c>
      <c r="O481" s="368" t="s">
        <v>3549</v>
      </c>
      <c r="P481" s="368"/>
      <c r="Q481" s="368" t="s">
        <v>20469</v>
      </c>
      <c r="R481" s="368">
        <v>1</v>
      </c>
      <c r="S481" s="368"/>
      <c r="T481" s="436">
        <v>1178232.0000000002</v>
      </c>
      <c r="U481" s="445">
        <v>1319619.8400000003</v>
      </c>
      <c r="V481" s="368" t="s">
        <v>41</v>
      </c>
      <c r="W481" s="368">
        <v>2013</v>
      </c>
      <c r="X481" s="452"/>
      <c r="Y481" s="368" t="s">
        <v>20536</v>
      </c>
      <c r="Z481" s="438"/>
      <c r="AA481" s="363" t="s">
        <v>4667</v>
      </c>
    </row>
    <row r="482" spans="1:27" ht="114.75">
      <c r="A482" s="367" t="s">
        <v>20621</v>
      </c>
      <c r="B482" s="368" t="s">
        <v>25</v>
      </c>
      <c r="C482" s="368" t="s">
        <v>3556</v>
      </c>
      <c r="D482" s="368" t="s">
        <v>3557</v>
      </c>
      <c r="E482" s="368" t="s">
        <v>3557</v>
      </c>
      <c r="F482" s="147" t="s">
        <v>20509</v>
      </c>
      <c r="G482" s="368" t="s">
        <v>36</v>
      </c>
      <c r="H482" s="368">
        <v>35</v>
      </c>
      <c r="I482" s="368">
        <v>231010000</v>
      </c>
      <c r="J482" s="368" t="s">
        <v>20468</v>
      </c>
      <c r="K482" s="368" t="s">
        <v>890</v>
      </c>
      <c r="L482" s="368" t="s">
        <v>3547</v>
      </c>
      <c r="M482" s="368"/>
      <c r="N482" s="368" t="s">
        <v>3548</v>
      </c>
      <c r="O482" s="368" t="s">
        <v>3549</v>
      </c>
      <c r="P482" s="368"/>
      <c r="Q482" s="368" t="s">
        <v>20469</v>
      </c>
      <c r="R482" s="368">
        <v>1</v>
      </c>
      <c r="S482" s="368"/>
      <c r="T482" s="445">
        <v>1118730</v>
      </c>
      <c r="U482" s="445">
        <v>1252977.6000000001</v>
      </c>
      <c r="V482" s="368" t="s">
        <v>41</v>
      </c>
      <c r="W482" s="368">
        <v>2013</v>
      </c>
      <c r="X482" s="452"/>
      <c r="Y482" s="368" t="s">
        <v>20537</v>
      </c>
      <c r="Z482" s="438"/>
      <c r="AA482" s="363" t="s">
        <v>4667</v>
      </c>
    </row>
    <row r="483" spans="1:27" ht="114.75">
      <c r="A483" s="367" t="s">
        <v>20622</v>
      </c>
      <c r="B483" s="368" t="s">
        <v>25</v>
      </c>
      <c r="C483" s="368" t="s">
        <v>3556</v>
      </c>
      <c r="D483" s="368" t="s">
        <v>3557</v>
      </c>
      <c r="E483" s="368" t="s">
        <v>3557</v>
      </c>
      <c r="F483" s="147" t="s">
        <v>20532</v>
      </c>
      <c r="G483" s="368" t="s">
        <v>36</v>
      </c>
      <c r="H483" s="368">
        <v>35</v>
      </c>
      <c r="I483" s="368">
        <v>231010000</v>
      </c>
      <c r="J483" s="368" t="s">
        <v>20468</v>
      </c>
      <c r="K483" s="368" t="s">
        <v>890</v>
      </c>
      <c r="L483" s="368" t="s">
        <v>3547</v>
      </c>
      <c r="M483" s="368"/>
      <c r="N483" s="368" t="s">
        <v>3548</v>
      </c>
      <c r="O483" s="368" t="s">
        <v>3549</v>
      </c>
      <c r="P483" s="368"/>
      <c r="Q483" s="368" t="s">
        <v>20469</v>
      </c>
      <c r="R483" s="368">
        <v>1</v>
      </c>
      <c r="S483" s="368"/>
      <c r="T483" s="445">
        <v>1400752.7999999998</v>
      </c>
      <c r="U483" s="445">
        <v>1568843.1359999999</v>
      </c>
      <c r="V483" s="368" t="s">
        <v>41</v>
      </c>
      <c r="W483" s="368">
        <v>2013</v>
      </c>
      <c r="X483" s="452"/>
      <c r="Y483" s="368" t="s">
        <v>20538</v>
      </c>
      <c r="Z483" s="438"/>
      <c r="AA483" s="363" t="s">
        <v>4667</v>
      </c>
    </row>
    <row r="484" spans="1:27" ht="114.75">
      <c r="A484" s="367" t="s">
        <v>20623</v>
      </c>
      <c r="B484" s="368" t="s">
        <v>25</v>
      </c>
      <c r="C484" s="368" t="s">
        <v>3556</v>
      </c>
      <c r="D484" s="368" t="s">
        <v>3557</v>
      </c>
      <c r="E484" s="368" t="s">
        <v>3557</v>
      </c>
      <c r="F484" s="147" t="s">
        <v>20512</v>
      </c>
      <c r="G484" s="368" t="s">
        <v>36</v>
      </c>
      <c r="H484" s="368">
        <v>35</v>
      </c>
      <c r="I484" s="368">
        <v>231010000</v>
      </c>
      <c r="J484" s="368" t="s">
        <v>20468</v>
      </c>
      <c r="K484" s="368" t="s">
        <v>890</v>
      </c>
      <c r="L484" s="368" t="s">
        <v>3547</v>
      </c>
      <c r="M484" s="368"/>
      <c r="N484" s="368" t="s">
        <v>3548</v>
      </c>
      <c r="O484" s="368" t="s">
        <v>3549</v>
      </c>
      <c r="P484" s="368"/>
      <c r="Q484" s="368" t="s">
        <v>20469</v>
      </c>
      <c r="R484" s="368">
        <v>1</v>
      </c>
      <c r="S484" s="368"/>
      <c r="T484" s="436">
        <v>1124760</v>
      </c>
      <c r="U484" s="445">
        <v>1259731.2000000002</v>
      </c>
      <c r="V484" s="368" t="s">
        <v>41</v>
      </c>
      <c r="W484" s="368">
        <v>2013</v>
      </c>
      <c r="X484" s="452"/>
      <c r="Y484" s="368" t="s">
        <v>20539</v>
      </c>
      <c r="Z484" s="438"/>
      <c r="AA484" s="363" t="s">
        <v>4667</v>
      </c>
    </row>
    <row r="485" spans="1:27" ht="114.75">
      <c r="A485" s="367" t="s">
        <v>20624</v>
      </c>
      <c r="B485" s="368" t="s">
        <v>25</v>
      </c>
      <c r="C485" s="368" t="s">
        <v>3556</v>
      </c>
      <c r="D485" s="368" t="s">
        <v>3557</v>
      </c>
      <c r="E485" s="368" t="s">
        <v>3557</v>
      </c>
      <c r="F485" s="147" t="s">
        <v>20509</v>
      </c>
      <c r="G485" s="368" t="s">
        <v>36</v>
      </c>
      <c r="H485" s="368">
        <v>35</v>
      </c>
      <c r="I485" s="368">
        <v>231010000</v>
      </c>
      <c r="J485" s="368" t="s">
        <v>20468</v>
      </c>
      <c r="K485" s="368" t="s">
        <v>890</v>
      </c>
      <c r="L485" s="368" t="s">
        <v>3547</v>
      </c>
      <c r="M485" s="368"/>
      <c r="N485" s="368" t="s">
        <v>3548</v>
      </c>
      <c r="O485" s="368" t="s">
        <v>3549</v>
      </c>
      <c r="P485" s="368"/>
      <c r="Q485" s="368" t="s">
        <v>20469</v>
      </c>
      <c r="R485" s="368">
        <v>1</v>
      </c>
      <c r="S485" s="368"/>
      <c r="T485" s="436">
        <v>1178232.0000000002</v>
      </c>
      <c r="U485" s="445">
        <v>1319619.8400000003</v>
      </c>
      <c r="V485" s="368" t="s">
        <v>41</v>
      </c>
      <c r="W485" s="368">
        <v>2013</v>
      </c>
      <c r="X485" s="452"/>
      <c r="Y485" s="368" t="s">
        <v>20539</v>
      </c>
      <c r="Z485" s="438"/>
      <c r="AA485" s="363" t="s">
        <v>4667</v>
      </c>
    </row>
    <row r="486" spans="1:27" ht="114.75">
      <c r="A486" s="367" t="s">
        <v>20625</v>
      </c>
      <c r="B486" s="368" t="s">
        <v>25</v>
      </c>
      <c r="C486" s="368" t="s">
        <v>3556</v>
      </c>
      <c r="D486" s="368" t="s">
        <v>3557</v>
      </c>
      <c r="E486" s="368" t="s">
        <v>3557</v>
      </c>
      <c r="F486" s="147" t="s">
        <v>20512</v>
      </c>
      <c r="G486" s="368" t="s">
        <v>36</v>
      </c>
      <c r="H486" s="368">
        <v>35</v>
      </c>
      <c r="I486" s="368">
        <v>231010000</v>
      </c>
      <c r="J486" s="368" t="s">
        <v>20468</v>
      </c>
      <c r="K486" s="368" t="s">
        <v>890</v>
      </c>
      <c r="L486" s="368" t="s">
        <v>3547</v>
      </c>
      <c r="M486" s="368"/>
      <c r="N486" s="368" t="s">
        <v>3548</v>
      </c>
      <c r="O486" s="368" t="s">
        <v>3549</v>
      </c>
      <c r="P486" s="368"/>
      <c r="Q486" s="368" t="s">
        <v>20469</v>
      </c>
      <c r="R486" s="368">
        <v>1</v>
      </c>
      <c r="S486" s="368"/>
      <c r="T486" s="445">
        <v>964590</v>
      </c>
      <c r="U486" s="445">
        <v>1080340.8</v>
      </c>
      <c r="V486" s="368" t="s">
        <v>41</v>
      </c>
      <c r="W486" s="368">
        <v>2013</v>
      </c>
      <c r="X486" s="452"/>
      <c r="Y486" s="368" t="s">
        <v>20539</v>
      </c>
      <c r="Z486" s="438"/>
      <c r="AA486" s="363" t="s">
        <v>4667</v>
      </c>
    </row>
    <row r="487" spans="1:27" ht="114.75">
      <c r="A487" s="367" t="s">
        <v>20626</v>
      </c>
      <c r="B487" s="368" t="s">
        <v>25</v>
      </c>
      <c r="C487" s="368" t="s">
        <v>3556</v>
      </c>
      <c r="D487" s="368" t="s">
        <v>3557</v>
      </c>
      <c r="E487" s="368" t="s">
        <v>3557</v>
      </c>
      <c r="F487" s="147" t="s">
        <v>20512</v>
      </c>
      <c r="G487" s="368" t="s">
        <v>36</v>
      </c>
      <c r="H487" s="368">
        <v>35</v>
      </c>
      <c r="I487" s="368">
        <v>231010000</v>
      </c>
      <c r="J487" s="368" t="s">
        <v>20468</v>
      </c>
      <c r="K487" s="368" t="s">
        <v>890</v>
      </c>
      <c r="L487" s="368" t="s">
        <v>3547</v>
      </c>
      <c r="M487" s="368"/>
      <c r="N487" s="368" t="s">
        <v>3548</v>
      </c>
      <c r="O487" s="368" t="s">
        <v>3549</v>
      </c>
      <c r="P487" s="368"/>
      <c r="Q487" s="368" t="s">
        <v>20469</v>
      </c>
      <c r="R487" s="368">
        <v>1</v>
      </c>
      <c r="S487" s="368"/>
      <c r="T487" s="445">
        <v>964590</v>
      </c>
      <c r="U487" s="445">
        <v>1080340.8</v>
      </c>
      <c r="V487" s="368" t="s">
        <v>41</v>
      </c>
      <c r="W487" s="368">
        <v>2013</v>
      </c>
      <c r="X487" s="452"/>
      <c r="Y487" s="368" t="s">
        <v>20539</v>
      </c>
      <c r="Z487" s="438"/>
      <c r="AA487" s="363" t="s">
        <v>4667</v>
      </c>
    </row>
    <row r="488" spans="1:27" ht="114.75">
      <c r="A488" s="367" t="s">
        <v>20627</v>
      </c>
      <c r="B488" s="368" t="s">
        <v>25</v>
      </c>
      <c r="C488" s="368" t="s">
        <v>3556</v>
      </c>
      <c r="D488" s="368" t="s">
        <v>3557</v>
      </c>
      <c r="E488" s="368" t="s">
        <v>3557</v>
      </c>
      <c r="F488" s="147" t="s">
        <v>20511</v>
      </c>
      <c r="G488" s="368" t="s">
        <v>36</v>
      </c>
      <c r="H488" s="368">
        <v>35</v>
      </c>
      <c r="I488" s="368">
        <v>231010000</v>
      </c>
      <c r="J488" s="368" t="s">
        <v>20468</v>
      </c>
      <c r="K488" s="368" t="s">
        <v>890</v>
      </c>
      <c r="L488" s="368" t="s">
        <v>3547</v>
      </c>
      <c r="M488" s="368"/>
      <c r="N488" s="368" t="s">
        <v>3548</v>
      </c>
      <c r="O488" s="368" t="s">
        <v>3549</v>
      </c>
      <c r="P488" s="368"/>
      <c r="Q488" s="368" t="s">
        <v>20469</v>
      </c>
      <c r="R488" s="368">
        <v>1</v>
      </c>
      <c r="S488" s="368"/>
      <c r="T488" s="445">
        <v>1299189.6000000001</v>
      </c>
      <c r="U488" s="445">
        <v>1455092.3520000002</v>
      </c>
      <c r="V488" s="368" t="s">
        <v>41</v>
      </c>
      <c r="W488" s="368">
        <v>2013</v>
      </c>
      <c r="X488" s="452"/>
      <c r="Y488" s="368" t="s">
        <v>20539</v>
      </c>
      <c r="Z488" s="438"/>
      <c r="AA488" s="363" t="s">
        <v>4667</v>
      </c>
    </row>
    <row r="489" spans="1:27" ht="114.75">
      <c r="A489" s="367" t="s">
        <v>20628</v>
      </c>
      <c r="B489" s="368" t="s">
        <v>25</v>
      </c>
      <c r="C489" s="368" t="s">
        <v>3556</v>
      </c>
      <c r="D489" s="368" t="s">
        <v>3557</v>
      </c>
      <c r="E489" s="368" t="s">
        <v>3557</v>
      </c>
      <c r="F489" s="147" t="s">
        <v>20511</v>
      </c>
      <c r="G489" s="368" t="s">
        <v>36</v>
      </c>
      <c r="H489" s="368">
        <v>35</v>
      </c>
      <c r="I489" s="368">
        <v>231010000</v>
      </c>
      <c r="J489" s="368" t="s">
        <v>20468</v>
      </c>
      <c r="K489" s="368" t="s">
        <v>890</v>
      </c>
      <c r="L489" s="368" t="s">
        <v>3547</v>
      </c>
      <c r="M489" s="368"/>
      <c r="N489" s="368" t="s">
        <v>3548</v>
      </c>
      <c r="O489" s="368" t="s">
        <v>3549</v>
      </c>
      <c r="P489" s="368"/>
      <c r="Q489" s="368" t="s">
        <v>20469</v>
      </c>
      <c r="R489" s="368">
        <v>1</v>
      </c>
      <c r="S489" s="368"/>
      <c r="T489" s="445">
        <v>1530588</v>
      </c>
      <c r="U489" s="445">
        <v>1714258.56</v>
      </c>
      <c r="V489" s="368" t="s">
        <v>41</v>
      </c>
      <c r="W489" s="368">
        <v>2013</v>
      </c>
      <c r="X489" s="452"/>
      <c r="Y489" s="368" t="s">
        <v>20539</v>
      </c>
      <c r="Z489" s="438"/>
      <c r="AA489" s="363" t="s">
        <v>4667</v>
      </c>
    </row>
    <row r="490" spans="1:27" ht="114.75">
      <c r="A490" s="367" t="s">
        <v>20629</v>
      </c>
      <c r="B490" s="368" t="s">
        <v>25</v>
      </c>
      <c r="C490" s="368" t="s">
        <v>3556</v>
      </c>
      <c r="D490" s="368" t="s">
        <v>3557</v>
      </c>
      <c r="E490" s="368" t="s">
        <v>3557</v>
      </c>
      <c r="F490" s="147" t="s">
        <v>20540</v>
      </c>
      <c r="G490" s="368" t="s">
        <v>36</v>
      </c>
      <c r="H490" s="368">
        <v>35</v>
      </c>
      <c r="I490" s="368">
        <v>231010000</v>
      </c>
      <c r="J490" s="368" t="s">
        <v>20468</v>
      </c>
      <c r="K490" s="368" t="s">
        <v>890</v>
      </c>
      <c r="L490" s="368" t="s">
        <v>3547</v>
      </c>
      <c r="M490" s="368"/>
      <c r="N490" s="368" t="s">
        <v>3548</v>
      </c>
      <c r="O490" s="368" t="s">
        <v>3549</v>
      </c>
      <c r="P490" s="368"/>
      <c r="Q490" s="368" t="s">
        <v>20469</v>
      </c>
      <c r="R490" s="368">
        <v>1</v>
      </c>
      <c r="S490" s="368"/>
      <c r="T490" s="445">
        <v>1271032</v>
      </c>
      <c r="U490" s="445">
        <v>1423555.84</v>
      </c>
      <c r="V490" s="368" t="s">
        <v>41</v>
      </c>
      <c r="W490" s="368">
        <v>2013</v>
      </c>
      <c r="X490" s="452"/>
      <c r="Y490" s="368" t="s">
        <v>20539</v>
      </c>
      <c r="Z490" s="438"/>
      <c r="AA490" s="363" t="s">
        <v>4667</v>
      </c>
    </row>
    <row r="491" spans="1:27" ht="114.75">
      <c r="A491" s="367" t="s">
        <v>20630</v>
      </c>
      <c r="B491" s="368" t="s">
        <v>25</v>
      </c>
      <c r="C491" s="368" t="s">
        <v>3556</v>
      </c>
      <c r="D491" s="368" t="s">
        <v>3557</v>
      </c>
      <c r="E491" s="368" t="s">
        <v>3557</v>
      </c>
      <c r="F491" s="147" t="s">
        <v>20540</v>
      </c>
      <c r="G491" s="368" t="s">
        <v>36</v>
      </c>
      <c r="H491" s="368">
        <v>35</v>
      </c>
      <c r="I491" s="368">
        <v>231010000</v>
      </c>
      <c r="J491" s="368" t="s">
        <v>20468</v>
      </c>
      <c r="K491" s="368" t="s">
        <v>890</v>
      </c>
      <c r="L491" s="368" t="s">
        <v>3547</v>
      </c>
      <c r="M491" s="368"/>
      <c r="N491" s="368" t="s">
        <v>3548</v>
      </c>
      <c r="O491" s="368" t="s">
        <v>3549</v>
      </c>
      <c r="P491" s="368"/>
      <c r="Q491" s="368" t="s">
        <v>20469</v>
      </c>
      <c r="R491" s="368">
        <v>1</v>
      </c>
      <c r="S491" s="368"/>
      <c r="T491" s="445">
        <v>713124</v>
      </c>
      <c r="U491" s="445">
        <v>798698.88000000012</v>
      </c>
      <c r="V491" s="368" t="s">
        <v>41</v>
      </c>
      <c r="W491" s="368">
        <v>2013</v>
      </c>
      <c r="X491" s="452"/>
      <c r="Y491" s="368" t="s">
        <v>20541</v>
      </c>
      <c r="Z491" s="452"/>
      <c r="AA491" s="363" t="s">
        <v>4667</v>
      </c>
    </row>
    <row r="492" spans="1:27" ht="114.75">
      <c r="A492" s="367" t="s">
        <v>20631</v>
      </c>
      <c r="B492" s="368" t="s">
        <v>25</v>
      </c>
      <c r="C492" s="368" t="s">
        <v>3556</v>
      </c>
      <c r="D492" s="368" t="s">
        <v>3557</v>
      </c>
      <c r="E492" s="368" t="s">
        <v>3557</v>
      </c>
      <c r="F492" s="147" t="s">
        <v>20516</v>
      </c>
      <c r="G492" s="368" t="s">
        <v>36</v>
      </c>
      <c r="H492" s="368">
        <v>35</v>
      </c>
      <c r="I492" s="368">
        <v>231010000</v>
      </c>
      <c r="J492" s="368" t="s">
        <v>20468</v>
      </c>
      <c r="K492" s="368" t="s">
        <v>890</v>
      </c>
      <c r="L492" s="368" t="s">
        <v>3547</v>
      </c>
      <c r="M492" s="368"/>
      <c r="N492" s="368" t="s">
        <v>3548</v>
      </c>
      <c r="O492" s="368" t="s">
        <v>3549</v>
      </c>
      <c r="P492" s="368"/>
      <c r="Q492" s="368" t="s">
        <v>20469</v>
      </c>
      <c r="R492" s="368">
        <v>1</v>
      </c>
      <c r="S492" s="368"/>
      <c r="T492" s="445">
        <v>679414</v>
      </c>
      <c r="U492" s="445">
        <v>760943.68</v>
      </c>
      <c r="V492" s="368" t="s">
        <v>41</v>
      </c>
      <c r="W492" s="368">
        <v>2013</v>
      </c>
      <c r="X492" s="452"/>
      <c r="Y492" s="368" t="s">
        <v>20541</v>
      </c>
      <c r="Z492" s="452"/>
      <c r="AA492" s="363" t="s">
        <v>4667</v>
      </c>
    </row>
    <row r="493" spans="1:27" ht="114.75">
      <c r="A493" s="367" t="s">
        <v>20632</v>
      </c>
      <c r="B493" s="368" t="s">
        <v>25</v>
      </c>
      <c r="C493" s="368" t="s">
        <v>3556</v>
      </c>
      <c r="D493" s="368" t="s">
        <v>3557</v>
      </c>
      <c r="E493" s="368" t="s">
        <v>3557</v>
      </c>
      <c r="F493" s="147" t="s">
        <v>20509</v>
      </c>
      <c r="G493" s="368" t="s">
        <v>36</v>
      </c>
      <c r="H493" s="368">
        <v>35</v>
      </c>
      <c r="I493" s="368">
        <v>231010000</v>
      </c>
      <c r="J493" s="368" t="s">
        <v>20468</v>
      </c>
      <c r="K493" s="368" t="s">
        <v>890</v>
      </c>
      <c r="L493" s="368" t="s">
        <v>3551</v>
      </c>
      <c r="M493" s="368"/>
      <c r="N493" s="368" t="s">
        <v>3548</v>
      </c>
      <c r="O493" s="368" t="s">
        <v>3549</v>
      </c>
      <c r="P493" s="368"/>
      <c r="Q493" s="368" t="s">
        <v>20469</v>
      </c>
      <c r="R493" s="368">
        <v>1</v>
      </c>
      <c r="S493" s="368"/>
      <c r="T493" s="445">
        <v>917564</v>
      </c>
      <c r="U493" s="445">
        <v>1027671.68</v>
      </c>
      <c r="V493" s="368" t="s">
        <v>41</v>
      </c>
      <c r="W493" s="368">
        <v>2013</v>
      </c>
      <c r="X493" s="452"/>
      <c r="Y493" s="368" t="s">
        <v>20541</v>
      </c>
      <c r="Z493" s="452"/>
      <c r="AA493" s="363" t="s">
        <v>4667</v>
      </c>
    </row>
    <row r="494" spans="1:27" ht="114.75">
      <c r="A494" s="367" t="s">
        <v>20633</v>
      </c>
      <c r="B494" s="368" t="s">
        <v>25</v>
      </c>
      <c r="C494" s="368" t="s">
        <v>3556</v>
      </c>
      <c r="D494" s="368" t="s">
        <v>3557</v>
      </c>
      <c r="E494" s="368" t="s">
        <v>3557</v>
      </c>
      <c r="F494" s="147" t="s">
        <v>20512</v>
      </c>
      <c r="G494" s="368" t="s">
        <v>36</v>
      </c>
      <c r="H494" s="368">
        <v>35</v>
      </c>
      <c r="I494" s="368">
        <v>231010000</v>
      </c>
      <c r="J494" s="368" t="s">
        <v>20468</v>
      </c>
      <c r="K494" s="368" t="s">
        <v>890</v>
      </c>
      <c r="L494" s="368" t="s">
        <v>3551</v>
      </c>
      <c r="M494" s="368"/>
      <c r="N494" s="368" t="s">
        <v>3548</v>
      </c>
      <c r="O494" s="368" t="s">
        <v>3549</v>
      </c>
      <c r="P494" s="368"/>
      <c r="Q494" s="368" t="s">
        <v>20469</v>
      </c>
      <c r="R494" s="368">
        <v>1</v>
      </c>
      <c r="S494" s="368"/>
      <c r="T494" s="445">
        <v>964590</v>
      </c>
      <c r="U494" s="445">
        <v>1080340.8</v>
      </c>
      <c r="V494" s="368" t="s">
        <v>41</v>
      </c>
      <c r="W494" s="368">
        <v>2013</v>
      </c>
      <c r="X494" s="452"/>
      <c r="Y494" s="368" t="s">
        <v>20542</v>
      </c>
      <c r="Z494" s="452"/>
      <c r="AA494" s="363" t="s">
        <v>4667</v>
      </c>
    </row>
    <row r="495" spans="1:27" ht="114.75">
      <c r="A495" s="367" t="s">
        <v>20634</v>
      </c>
      <c r="B495" s="368" t="s">
        <v>25</v>
      </c>
      <c r="C495" s="368" t="s">
        <v>3556</v>
      </c>
      <c r="D495" s="368" t="s">
        <v>3557</v>
      </c>
      <c r="E495" s="368" t="s">
        <v>3557</v>
      </c>
      <c r="F495" s="147" t="s">
        <v>20511</v>
      </c>
      <c r="G495" s="368" t="s">
        <v>36</v>
      </c>
      <c r="H495" s="368">
        <v>35</v>
      </c>
      <c r="I495" s="368">
        <v>231010000</v>
      </c>
      <c r="J495" s="368" t="s">
        <v>20468</v>
      </c>
      <c r="K495" s="368" t="s">
        <v>890</v>
      </c>
      <c r="L495" s="368" t="s">
        <v>3551</v>
      </c>
      <c r="M495" s="368"/>
      <c r="N495" s="368" t="s">
        <v>3548</v>
      </c>
      <c r="O495" s="368" t="s">
        <v>3549</v>
      </c>
      <c r="P495" s="368"/>
      <c r="Q495" s="368" t="s">
        <v>20469</v>
      </c>
      <c r="R495" s="368">
        <v>1</v>
      </c>
      <c r="S495" s="368"/>
      <c r="T495" s="445">
        <v>1932846</v>
      </c>
      <c r="U495" s="445">
        <v>2164787.52</v>
      </c>
      <c r="V495" s="368" t="s">
        <v>41</v>
      </c>
      <c r="W495" s="368">
        <v>2013</v>
      </c>
      <c r="X495" s="452"/>
      <c r="Y495" s="368" t="s">
        <v>20543</v>
      </c>
      <c r="Z495" s="452"/>
      <c r="AA495" s="363" t="s">
        <v>4667</v>
      </c>
    </row>
    <row r="496" spans="1:27" ht="114.75">
      <c r="A496" s="367" t="s">
        <v>20635</v>
      </c>
      <c r="B496" s="368" t="s">
        <v>25</v>
      </c>
      <c r="C496" s="368" t="s">
        <v>3556</v>
      </c>
      <c r="D496" s="368" t="s">
        <v>3557</v>
      </c>
      <c r="E496" s="368" t="s">
        <v>3557</v>
      </c>
      <c r="F496" s="147" t="s">
        <v>20540</v>
      </c>
      <c r="G496" s="368" t="s">
        <v>36</v>
      </c>
      <c r="H496" s="368">
        <v>35</v>
      </c>
      <c r="I496" s="368">
        <v>231010000</v>
      </c>
      <c r="J496" s="368" t="s">
        <v>20468</v>
      </c>
      <c r="K496" s="368" t="s">
        <v>890</v>
      </c>
      <c r="L496" s="368" t="s">
        <v>3551</v>
      </c>
      <c r="M496" s="368"/>
      <c r="N496" s="368" t="s">
        <v>3548</v>
      </c>
      <c r="O496" s="368" t="s">
        <v>3549</v>
      </c>
      <c r="P496" s="368"/>
      <c r="Q496" s="368" t="s">
        <v>20469</v>
      </c>
      <c r="R496" s="368">
        <v>1</v>
      </c>
      <c r="S496" s="368"/>
      <c r="T496" s="445">
        <v>713124</v>
      </c>
      <c r="U496" s="445">
        <v>798698.88000000012</v>
      </c>
      <c r="V496" s="368" t="s">
        <v>41</v>
      </c>
      <c r="W496" s="368">
        <v>2013</v>
      </c>
      <c r="X496" s="452"/>
      <c r="Y496" s="368" t="s">
        <v>20543</v>
      </c>
      <c r="Z496" s="452"/>
      <c r="AA496" s="363" t="s">
        <v>4667</v>
      </c>
    </row>
    <row r="497" spans="1:29" ht="114.75">
      <c r="A497" s="367" t="s">
        <v>20636</v>
      </c>
      <c r="B497" s="368" t="s">
        <v>25</v>
      </c>
      <c r="C497" s="368" t="s">
        <v>3556</v>
      </c>
      <c r="D497" s="368" t="s">
        <v>3557</v>
      </c>
      <c r="E497" s="368" t="s">
        <v>3557</v>
      </c>
      <c r="F497" s="147" t="s">
        <v>20509</v>
      </c>
      <c r="G497" s="368" t="s">
        <v>36</v>
      </c>
      <c r="H497" s="368">
        <v>35</v>
      </c>
      <c r="I497" s="368">
        <v>231010000</v>
      </c>
      <c r="J497" s="368" t="s">
        <v>20468</v>
      </c>
      <c r="K497" s="368" t="s">
        <v>890</v>
      </c>
      <c r="L497" s="368" t="s">
        <v>3551</v>
      </c>
      <c r="M497" s="368"/>
      <c r="N497" s="368" t="s">
        <v>3548</v>
      </c>
      <c r="O497" s="368" t="s">
        <v>3549</v>
      </c>
      <c r="P497" s="368"/>
      <c r="Q497" s="368" t="s">
        <v>20469</v>
      </c>
      <c r="R497" s="368">
        <v>1</v>
      </c>
      <c r="S497" s="368"/>
      <c r="T497" s="445">
        <v>1068602</v>
      </c>
      <c r="U497" s="445">
        <v>1196834.2400000002</v>
      </c>
      <c r="V497" s="368" t="s">
        <v>41</v>
      </c>
      <c r="W497" s="368">
        <v>2013</v>
      </c>
      <c r="X497" s="452"/>
      <c r="Y497" s="368" t="s">
        <v>20544</v>
      </c>
      <c r="Z497" s="452"/>
      <c r="AA497" s="363" t="s">
        <v>4667</v>
      </c>
    </row>
    <row r="498" spans="1:29" ht="114.75">
      <c r="A498" s="367" t="s">
        <v>20637</v>
      </c>
      <c r="B498" s="368" t="s">
        <v>25</v>
      </c>
      <c r="C498" s="368" t="s">
        <v>3556</v>
      </c>
      <c r="D498" s="368" t="s">
        <v>3557</v>
      </c>
      <c r="E498" s="368" t="s">
        <v>3557</v>
      </c>
      <c r="F498" s="147" t="s">
        <v>20512</v>
      </c>
      <c r="G498" s="368" t="s">
        <v>36</v>
      </c>
      <c r="H498" s="368">
        <v>35</v>
      </c>
      <c r="I498" s="368">
        <v>231010000</v>
      </c>
      <c r="J498" s="368" t="s">
        <v>20468</v>
      </c>
      <c r="K498" s="368" t="s">
        <v>890</v>
      </c>
      <c r="L498" s="368" t="s">
        <v>3551</v>
      </c>
      <c r="M498" s="368"/>
      <c r="N498" s="368" t="s">
        <v>3548</v>
      </c>
      <c r="O498" s="368" t="s">
        <v>3549</v>
      </c>
      <c r="P498" s="368"/>
      <c r="Q498" s="368" t="s">
        <v>20469</v>
      </c>
      <c r="R498" s="368">
        <v>1</v>
      </c>
      <c r="S498" s="368"/>
      <c r="T498" s="445">
        <v>2336438</v>
      </c>
      <c r="U498" s="445">
        <v>2616810.56</v>
      </c>
      <c r="V498" s="368" t="s">
        <v>41</v>
      </c>
      <c r="W498" s="368">
        <v>2013</v>
      </c>
      <c r="X498" s="452"/>
      <c r="Y498" s="368" t="s">
        <v>20545</v>
      </c>
      <c r="Z498" s="452"/>
      <c r="AA498" s="363" t="s">
        <v>4667</v>
      </c>
    </row>
    <row r="499" spans="1:29" ht="114.75">
      <c r="A499" s="367" t="s">
        <v>20638</v>
      </c>
      <c r="B499" s="368" t="s">
        <v>25</v>
      </c>
      <c r="C499" s="368" t="s">
        <v>3556</v>
      </c>
      <c r="D499" s="368" t="s">
        <v>3557</v>
      </c>
      <c r="E499" s="368" t="s">
        <v>3557</v>
      </c>
      <c r="F499" s="147" t="s">
        <v>20540</v>
      </c>
      <c r="G499" s="368" t="s">
        <v>36</v>
      </c>
      <c r="H499" s="368">
        <v>35</v>
      </c>
      <c r="I499" s="368">
        <v>231010000</v>
      </c>
      <c r="J499" s="368" t="s">
        <v>20468</v>
      </c>
      <c r="K499" s="368" t="s">
        <v>890</v>
      </c>
      <c r="L499" s="368" t="s">
        <v>3551</v>
      </c>
      <c r="M499" s="368"/>
      <c r="N499" s="368" t="s">
        <v>3548</v>
      </c>
      <c r="O499" s="368" t="s">
        <v>3549</v>
      </c>
      <c r="P499" s="368"/>
      <c r="Q499" s="368" t="s">
        <v>20469</v>
      </c>
      <c r="R499" s="368">
        <v>1</v>
      </c>
      <c r="S499" s="368"/>
      <c r="T499" s="445">
        <v>1178000</v>
      </c>
      <c r="U499" s="445">
        <v>1319360.0000000002</v>
      </c>
      <c r="V499" s="368" t="s">
        <v>41</v>
      </c>
      <c r="W499" s="368">
        <v>2013</v>
      </c>
      <c r="X499" s="452"/>
      <c r="Y499" s="368" t="s">
        <v>20545</v>
      </c>
      <c r="Z499" s="452"/>
      <c r="AA499" s="363" t="s">
        <v>4667</v>
      </c>
    </row>
    <row r="500" spans="1:29" ht="114.75">
      <c r="A500" s="367" t="s">
        <v>20639</v>
      </c>
      <c r="B500" s="368" t="s">
        <v>25</v>
      </c>
      <c r="C500" s="368" t="s">
        <v>3556</v>
      </c>
      <c r="D500" s="368" t="s">
        <v>3557</v>
      </c>
      <c r="E500" s="368" t="s">
        <v>3557</v>
      </c>
      <c r="F500" s="147" t="s">
        <v>20512</v>
      </c>
      <c r="G500" s="368" t="s">
        <v>36</v>
      </c>
      <c r="H500" s="368">
        <v>35</v>
      </c>
      <c r="I500" s="368">
        <v>231010000</v>
      </c>
      <c r="J500" s="368" t="s">
        <v>20468</v>
      </c>
      <c r="K500" s="368" t="s">
        <v>890</v>
      </c>
      <c r="L500" s="368" t="s">
        <v>3551</v>
      </c>
      <c r="M500" s="368"/>
      <c r="N500" s="368" t="s">
        <v>3548</v>
      </c>
      <c r="O500" s="368" t="s">
        <v>3549</v>
      </c>
      <c r="P500" s="368"/>
      <c r="Q500" s="368" t="s">
        <v>20469</v>
      </c>
      <c r="R500" s="368">
        <v>1</v>
      </c>
      <c r="S500" s="368"/>
      <c r="T500" s="445">
        <v>964590</v>
      </c>
      <c r="U500" s="445">
        <v>1080340.8</v>
      </c>
      <c r="V500" s="368" t="s">
        <v>41</v>
      </c>
      <c r="W500" s="368">
        <v>2013</v>
      </c>
      <c r="X500" s="452"/>
      <c r="Y500" s="368" t="s">
        <v>20545</v>
      </c>
      <c r="Z500" s="452"/>
      <c r="AA500" s="363" t="s">
        <v>4667</v>
      </c>
    </row>
    <row r="501" spans="1:29" ht="114.75">
      <c r="A501" s="367" t="s">
        <v>20640</v>
      </c>
      <c r="B501" s="368" t="s">
        <v>25</v>
      </c>
      <c r="C501" s="368" t="s">
        <v>3556</v>
      </c>
      <c r="D501" s="368" t="s">
        <v>3557</v>
      </c>
      <c r="E501" s="368" t="s">
        <v>3557</v>
      </c>
      <c r="F501" s="147" t="s">
        <v>20509</v>
      </c>
      <c r="G501" s="368" t="s">
        <v>36</v>
      </c>
      <c r="H501" s="368">
        <v>35</v>
      </c>
      <c r="I501" s="368">
        <v>231010000</v>
      </c>
      <c r="J501" s="368" t="s">
        <v>20468</v>
      </c>
      <c r="K501" s="368" t="s">
        <v>890</v>
      </c>
      <c r="L501" s="368" t="s">
        <v>3551</v>
      </c>
      <c r="M501" s="368"/>
      <c r="N501" s="368" t="s">
        <v>3548</v>
      </c>
      <c r="O501" s="368" t="s">
        <v>3549</v>
      </c>
      <c r="P501" s="368"/>
      <c r="Q501" s="368" t="s">
        <v>20469</v>
      </c>
      <c r="R501" s="368">
        <v>1</v>
      </c>
      <c r="S501" s="368"/>
      <c r="T501" s="445">
        <v>917564</v>
      </c>
      <c r="U501" s="445">
        <v>1027671.68</v>
      </c>
      <c r="V501" s="368" t="s">
        <v>41</v>
      </c>
      <c r="W501" s="368">
        <v>2013</v>
      </c>
      <c r="X501" s="452"/>
      <c r="Y501" s="368" t="s">
        <v>20545</v>
      </c>
      <c r="Z501" s="452"/>
      <c r="AA501" s="363" t="s">
        <v>4667</v>
      </c>
    </row>
    <row r="502" spans="1:29" ht="114.75">
      <c r="A502" s="367" t="s">
        <v>20641</v>
      </c>
      <c r="B502" s="368" t="s">
        <v>25</v>
      </c>
      <c r="C502" s="368" t="s">
        <v>3556</v>
      </c>
      <c r="D502" s="368" t="s">
        <v>3557</v>
      </c>
      <c r="E502" s="368" t="s">
        <v>3557</v>
      </c>
      <c r="F502" s="147" t="s">
        <v>20509</v>
      </c>
      <c r="G502" s="368" t="s">
        <v>36</v>
      </c>
      <c r="H502" s="368">
        <v>35</v>
      </c>
      <c r="I502" s="368">
        <v>231010000</v>
      </c>
      <c r="J502" s="368" t="s">
        <v>20468</v>
      </c>
      <c r="K502" s="368" t="s">
        <v>890</v>
      </c>
      <c r="L502" s="368" t="s">
        <v>3551</v>
      </c>
      <c r="M502" s="368"/>
      <c r="N502" s="368" t="s">
        <v>3548</v>
      </c>
      <c r="O502" s="368" t="s">
        <v>3549</v>
      </c>
      <c r="P502" s="368"/>
      <c r="Q502" s="368" t="s">
        <v>20469</v>
      </c>
      <c r="R502" s="368">
        <v>1</v>
      </c>
      <c r="S502" s="368"/>
      <c r="T502" s="445">
        <v>1068602</v>
      </c>
      <c r="U502" s="445">
        <v>1196834.2400000002</v>
      </c>
      <c r="V502" s="368" t="s">
        <v>41</v>
      </c>
      <c r="W502" s="368">
        <v>2013</v>
      </c>
      <c r="X502" s="452"/>
      <c r="Y502" s="368" t="s">
        <v>20545</v>
      </c>
      <c r="Z502" s="452"/>
    </row>
    <row r="503" spans="1:29" ht="114.75">
      <c r="A503" s="367" t="s">
        <v>20642</v>
      </c>
      <c r="B503" s="368" t="s">
        <v>25</v>
      </c>
      <c r="C503" s="368" t="s">
        <v>3556</v>
      </c>
      <c r="D503" s="368" t="s">
        <v>3557</v>
      </c>
      <c r="E503" s="368" t="s">
        <v>3557</v>
      </c>
      <c r="F503" s="147" t="s">
        <v>20511</v>
      </c>
      <c r="G503" s="368" t="s">
        <v>36</v>
      </c>
      <c r="H503" s="368">
        <v>35</v>
      </c>
      <c r="I503" s="368">
        <v>231010000</v>
      </c>
      <c r="J503" s="368" t="s">
        <v>20468</v>
      </c>
      <c r="K503" s="368" t="s">
        <v>890</v>
      </c>
      <c r="L503" s="368" t="s">
        <v>3551</v>
      </c>
      <c r="M503" s="368"/>
      <c r="N503" s="368" t="s">
        <v>3548</v>
      </c>
      <c r="O503" s="368" t="s">
        <v>3549</v>
      </c>
      <c r="P503" s="368"/>
      <c r="Q503" s="368" t="s">
        <v>20469</v>
      </c>
      <c r="R503" s="368">
        <v>1</v>
      </c>
      <c r="S503" s="368"/>
      <c r="T503" s="445">
        <v>1461318</v>
      </c>
      <c r="U503" s="445">
        <v>1636676.1600000001</v>
      </c>
      <c r="V503" s="368" t="s">
        <v>41</v>
      </c>
      <c r="W503" s="368">
        <v>2013</v>
      </c>
      <c r="X503" s="452"/>
    </row>
    <row r="504" spans="1:29" ht="114.75">
      <c r="A504" s="367" t="s">
        <v>20643</v>
      </c>
      <c r="B504" s="368" t="s">
        <v>25</v>
      </c>
      <c r="C504" s="368" t="s">
        <v>3556</v>
      </c>
      <c r="D504" s="368" t="s">
        <v>3557</v>
      </c>
      <c r="E504" s="368" t="s">
        <v>3557</v>
      </c>
      <c r="F504" s="147" t="s">
        <v>20540</v>
      </c>
      <c r="G504" s="368" t="s">
        <v>36</v>
      </c>
      <c r="H504" s="368">
        <v>35</v>
      </c>
      <c r="I504" s="368">
        <v>231010000</v>
      </c>
      <c r="J504" s="368" t="s">
        <v>20468</v>
      </c>
      <c r="K504" s="368" t="s">
        <v>890</v>
      </c>
      <c r="L504" s="368" t="s">
        <v>3551</v>
      </c>
      <c r="M504" s="368"/>
      <c r="N504" s="368" t="s">
        <v>3548</v>
      </c>
      <c r="O504" s="368" t="s">
        <v>3549</v>
      </c>
      <c r="P504" s="368"/>
      <c r="Q504" s="368" t="s">
        <v>20469</v>
      </c>
      <c r="R504" s="368">
        <v>1</v>
      </c>
      <c r="S504" s="368"/>
      <c r="T504" s="445">
        <v>1367234</v>
      </c>
      <c r="U504" s="445">
        <v>1531302.08</v>
      </c>
      <c r="V504" s="368" t="s">
        <v>41</v>
      </c>
      <c r="W504" s="368">
        <v>2013</v>
      </c>
      <c r="X504" s="452"/>
      <c r="AB504" s="33"/>
      <c r="AC504" s="33"/>
    </row>
    <row r="505" spans="1:29" ht="408">
      <c r="A505" s="367" t="s">
        <v>20957</v>
      </c>
      <c r="B505" s="500" t="s">
        <v>25</v>
      </c>
      <c r="C505" s="500" t="s">
        <v>20949</v>
      </c>
      <c r="D505" s="501" t="s">
        <v>2633</v>
      </c>
      <c r="E505" s="501" t="s">
        <v>2633</v>
      </c>
      <c r="F505" s="501" t="s">
        <v>20950</v>
      </c>
      <c r="G505" s="500" t="s">
        <v>36</v>
      </c>
      <c r="H505" s="502">
        <v>1</v>
      </c>
      <c r="I505" s="503">
        <v>711210000</v>
      </c>
      <c r="J505" s="500" t="s">
        <v>20835</v>
      </c>
      <c r="K505" s="500" t="s">
        <v>20836</v>
      </c>
      <c r="L505" s="500" t="s">
        <v>20951</v>
      </c>
      <c r="M505" s="539"/>
      <c r="N505" s="500" t="s">
        <v>2645</v>
      </c>
      <c r="O505" s="504" t="s">
        <v>2635</v>
      </c>
      <c r="P505" s="539"/>
      <c r="Q505" s="500"/>
      <c r="R505" s="505"/>
      <c r="S505" s="539"/>
      <c r="T505" s="540">
        <v>52942000</v>
      </c>
      <c r="U505" s="540">
        <f>T505*1.12</f>
        <v>59295040.000000007</v>
      </c>
      <c r="V505" s="506" t="s">
        <v>41</v>
      </c>
      <c r="W505" s="507">
        <v>2013</v>
      </c>
      <c r="X505" s="537"/>
      <c r="AB505" s="33"/>
      <c r="AC505" s="33"/>
    </row>
    <row r="506" spans="1:29" ht="408">
      <c r="A506" s="367" t="s">
        <v>20958</v>
      </c>
      <c r="B506" s="367" t="s">
        <v>25</v>
      </c>
      <c r="C506" s="367" t="s">
        <v>20949</v>
      </c>
      <c r="D506" s="33" t="s">
        <v>2633</v>
      </c>
      <c r="E506" s="33" t="s">
        <v>2633</v>
      </c>
      <c r="F506" s="508" t="s">
        <v>20950</v>
      </c>
      <c r="G506" s="367" t="s">
        <v>36</v>
      </c>
      <c r="H506" s="10">
        <v>1</v>
      </c>
      <c r="I506" s="87">
        <v>711210000</v>
      </c>
      <c r="J506" s="367" t="s">
        <v>20835</v>
      </c>
      <c r="K506" s="31" t="s">
        <v>20836</v>
      </c>
      <c r="L506" s="367" t="s">
        <v>2636</v>
      </c>
      <c r="M506" s="175"/>
      <c r="N506" s="31" t="s">
        <v>2645</v>
      </c>
      <c r="O506" s="34" t="s">
        <v>2635</v>
      </c>
      <c r="P506" s="175"/>
      <c r="Q506" s="367"/>
      <c r="R506" s="17"/>
      <c r="S506" s="175"/>
      <c r="T506" s="401">
        <v>36199600</v>
      </c>
      <c r="U506" s="509">
        <f>T506*1.12</f>
        <v>40543552.000000007</v>
      </c>
      <c r="V506" s="11" t="s">
        <v>41</v>
      </c>
      <c r="W506" s="36">
        <v>2013</v>
      </c>
      <c r="X506" s="510"/>
      <c r="AB506" s="33"/>
      <c r="AC506" s="33"/>
    </row>
    <row r="507" spans="1:29" ht="408">
      <c r="A507" s="367" t="s">
        <v>20959</v>
      </c>
      <c r="B507" s="367" t="s">
        <v>25</v>
      </c>
      <c r="C507" s="367" t="s">
        <v>20949</v>
      </c>
      <c r="D507" s="33" t="s">
        <v>2633</v>
      </c>
      <c r="E507" s="33" t="s">
        <v>2633</v>
      </c>
      <c r="F507" s="508" t="s">
        <v>20950</v>
      </c>
      <c r="G507" s="367" t="s">
        <v>36</v>
      </c>
      <c r="H507" s="10">
        <v>1</v>
      </c>
      <c r="I507" s="87">
        <v>711210000</v>
      </c>
      <c r="J507" s="367" t="s">
        <v>20835</v>
      </c>
      <c r="K507" s="31" t="s">
        <v>20836</v>
      </c>
      <c r="L507" s="367" t="s">
        <v>2637</v>
      </c>
      <c r="M507" s="175"/>
      <c r="N507" s="31" t="s">
        <v>2645</v>
      </c>
      <c r="O507" s="34" t="s">
        <v>2635</v>
      </c>
      <c r="P507" s="175"/>
      <c r="Q507" s="367"/>
      <c r="R507" s="17"/>
      <c r="S507" s="175"/>
      <c r="T507" s="401">
        <v>91988600</v>
      </c>
      <c r="U507" s="509">
        <f t="shared" ref="U507:U511" si="12">T507*1.12</f>
        <v>103027232.00000001</v>
      </c>
      <c r="V507" s="511" t="s">
        <v>41</v>
      </c>
      <c r="W507" s="36">
        <v>2013</v>
      </c>
      <c r="X507" s="510"/>
      <c r="AB507" s="33"/>
      <c r="AC507" s="33"/>
    </row>
    <row r="508" spans="1:29" ht="408">
      <c r="A508" s="367" t="s">
        <v>20960</v>
      </c>
      <c r="B508" s="367" t="s">
        <v>25</v>
      </c>
      <c r="C508" s="367" t="s">
        <v>20949</v>
      </c>
      <c r="D508" s="33" t="s">
        <v>2633</v>
      </c>
      <c r="E508" s="33" t="s">
        <v>2633</v>
      </c>
      <c r="F508" s="508" t="s">
        <v>20950</v>
      </c>
      <c r="G508" s="367" t="s">
        <v>36</v>
      </c>
      <c r="H508" s="10">
        <v>1</v>
      </c>
      <c r="I508" s="87">
        <v>711210000</v>
      </c>
      <c r="J508" s="367" t="s">
        <v>20835</v>
      </c>
      <c r="K508" s="31" t="s">
        <v>20836</v>
      </c>
      <c r="L508" s="367" t="s">
        <v>20952</v>
      </c>
      <c r="M508" s="175"/>
      <c r="N508" s="31" t="s">
        <v>2645</v>
      </c>
      <c r="O508" s="34" t="s">
        <v>2635</v>
      </c>
      <c r="P508" s="175"/>
      <c r="Q508" s="367"/>
      <c r="R508" s="17"/>
      <c r="S508" s="175"/>
      <c r="T508" s="401">
        <v>38934786</v>
      </c>
      <c r="U508" s="509">
        <f t="shared" si="12"/>
        <v>43606960.320000008</v>
      </c>
      <c r="V508" s="11" t="s">
        <v>41</v>
      </c>
      <c r="W508" s="36">
        <v>2013</v>
      </c>
      <c r="X508" s="510"/>
      <c r="AB508" s="33"/>
      <c r="AC508" s="33"/>
    </row>
    <row r="509" spans="1:29" ht="408">
      <c r="A509" s="367" t="s">
        <v>20961</v>
      </c>
      <c r="B509" s="367" t="s">
        <v>25</v>
      </c>
      <c r="C509" s="367" t="s">
        <v>20949</v>
      </c>
      <c r="D509" s="33" t="s">
        <v>2633</v>
      </c>
      <c r="E509" s="33" t="s">
        <v>2633</v>
      </c>
      <c r="F509" s="508" t="s">
        <v>20950</v>
      </c>
      <c r="G509" s="367" t="s">
        <v>36</v>
      </c>
      <c r="H509" s="10">
        <v>1</v>
      </c>
      <c r="I509" s="87">
        <v>711210000</v>
      </c>
      <c r="J509" s="367" t="s">
        <v>20835</v>
      </c>
      <c r="K509" s="31" t="s">
        <v>20836</v>
      </c>
      <c r="L509" s="367" t="s">
        <v>20953</v>
      </c>
      <c r="M509" s="175"/>
      <c r="N509" s="31" t="s">
        <v>2645</v>
      </c>
      <c r="O509" s="34" t="s">
        <v>2635</v>
      </c>
      <c r="P509" s="175"/>
      <c r="Q509" s="367"/>
      <c r="R509" s="17"/>
      <c r="S509" s="175"/>
      <c r="T509" s="401">
        <v>5204700</v>
      </c>
      <c r="U509" s="509">
        <f t="shared" si="12"/>
        <v>5829264.0000000009</v>
      </c>
      <c r="V509" s="11" t="s">
        <v>41</v>
      </c>
      <c r="W509" s="36">
        <v>2013</v>
      </c>
      <c r="X509" s="510"/>
      <c r="AB509" s="33"/>
      <c r="AC509" s="33"/>
    </row>
    <row r="510" spans="1:29" s="483" customFormat="1" ht="408">
      <c r="A510" s="367" t="s">
        <v>20962</v>
      </c>
      <c r="B510" s="367" t="s">
        <v>25</v>
      </c>
      <c r="C510" s="367" t="s">
        <v>20949</v>
      </c>
      <c r="D510" s="33" t="s">
        <v>2633</v>
      </c>
      <c r="E510" s="33" t="s">
        <v>2633</v>
      </c>
      <c r="F510" s="508" t="s">
        <v>20950</v>
      </c>
      <c r="G510" s="367" t="s">
        <v>36</v>
      </c>
      <c r="H510" s="10">
        <v>1</v>
      </c>
      <c r="I510" s="87">
        <v>711210000</v>
      </c>
      <c r="J510" s="367" t="s">
        <v>20954</v>
      </c>
      <c r="K510" s="31" t="s">
        <v>20836</v>
      </c>
      <c r="L510" s="367" t="s">
        <v>20955</v>
      </c>
      <c r="M510" s="175"/>
      <c r="N510" s="31" t="s">
        <v>2645</v>
      </c>
      <c r="O510" s="34" t="s">
        <v>2635</v>
      </c>
      <c r="P510" s="175"/>
      <c r="Q510" s="367"/>
      <c r="R510" s="17"/>
      <c r="S510" s="175"/>
      <c r="T510" s="401">
        <v>39707500</v>
      </c>
      <c r="U510" s="509">
        <f t="shared" si="12"/>
        <v>44472400.000000007</v>
      </c>
      <c r="V510" s="11" t="s">
        <v>41</v>
      </c>
      <c r="W510" s="36">
        <v>2013</v>
      </c>
      <c r="X510" s="510"/>
      <c r="Y510" s="435"/>
      <c r="Z510" s="435"/>
      <c r="AA510" s="435"/>
      <c r="AB510" s="461"/>
      <c r="AC510" s="461"/>
    </row>
    <row r="511" spans="1:29" ht="408">
      <c r="A511" s="367" t="s">
        <v>20963</v>
      </c>
      <c r="B511" s="367" t="s">
        <v>25</v>
      </c>
      <c r="C511" s="367" t="s">
        <v>20949</v>
      </c>
      <c r="D511" s="33" t="s">
        <v>2633</v>
      </c>
      <c r="E511" s="33" t="s">
        <v>2633</v>
      </c>
      <c r="F511" s="508" t="s">
        <v>20950</v>
      </c>
      <c r="G511" s="367" t="s">
        <v>36</v>
      </c>
      <c r="H511" s="10">
        <v>1</v>
      </c>
      <c r="I511" s="87">
        <v>711210000</v>
      </c>
      <c r="J511" s="367" t="s">
        <v>20835</v>
      </c>
      <c r="K511" s="31" t="s">
        <v>20836</v>
      </c>
      <c r="L511" s="367" t="s">
        <v>20956</v>
      </c>
      <c r="M511" s="175"/>
      <c r="N511" s="31" t="s">
        <v>2645</v>
      </c>
      <c r="O511" s="34" t="s">
        <v>2635</v>
      </c>
      <c r="P511" s="175"/>
      <c r="Q511" s="367"/>
      <c r="R511" s="17"/>
      <c r="S511" s="175"/>
      <c r="T511" s="401">
        <v>31428300</v>
      </c>
      <c r="U511" s="509">
        <f t="shared" si="12"/>
        <v>35199696</v>
      </c>
      <c r="V511" s="511" t="s">
        <v>41</v>
      </c>
      <c r="W511" s="36">
        <v>2013</v>
      </c>
      <c r="X511" s="510"/>
      <c r="AA511" s="367" t="s">
        <v>4667</v>
      </c>
      <c r="AB511" s="33"/>
      <c r="AC511" s="33"/>
    </row>
    <row r="512" spans="1:29" ht="204">
      <c r="A512" s="189" t="s">
        <v>21023</v>
      </c>
      <c r="B512" s="189" t="s">
        <v>25</v>
      </c>
      <c r="C512" s="189" t="s">
        <v>1537</v>
      </c>
      <c r="D512" s="461" t="s">
        <v>1538</v>
      </c>
      <c r="E512" s="461" t="s">
        <v>1539</v>
      </c>
      <c r="F512" s="552" t="s">
        <v>20966</v>
      </c>
      <c r="G512" s="189" t="s">
        <v>36</v>
      </c>
      <c r="H512" s="190">
        <v>1</v>
      </c>
      <c r="I512" s="553">
        <v>711210000</v>
      </c>
      <c r="J512" s="189" t="s">
        <v>4814</v>
      </c>
      <c r="K512" s="462" t="s">
        <v>68</v>
      </c>
      <c r="L512" s="189" t="s">
        <v>20967</v>
      </c>
      <c r="M512" s="430" t="s">
        <v>31</v>
      </c>
      <c r="N512" s="462" t="s">
        <v>4822</v>
      </c>
      <c r="O512" s="473" t="s">
        <v>2884</v>
      </c>
      <c r="P512" s="430" t="s">
        <v>31</v>
      </c>
      <c r="Q512" s="189" t="s">
        <v>2863</v>
      </c>
      <c r="R512" s="203">
        <v>1</v>
      </c>
      <c r="S512" s="430" t="s">
        <v>31</v>
      </c>
      <c r="T512" s="554">
        <v>0</v>
      </c>
      <c r="U512" s="555">
        <v>0</v>
      </c>
      <c r="V512" s="556"/>
      <c r="W512" s="555" t="s">
        <v>4823</v>
      </c>
      <c r="X512" s="556" t="s">
        <v>4806</v>
      </c>
      <c r="Y512" s="189" t="s">
        <v>20968</v>
      </c>
      <c r="Z512" s="189" t="s">
        <v>20969</v>
      </c>
      <c r="AA512" s="189" t="s">
        <v>4667</v>
      </c>
      <c r="AB512" s="33"/>
      <c r="AC512" s="33"/>
    </row>
    <row r="513" spans="1:29" ht="127.5">
      <c r="A513" s="367" t="s">
        <v>21024</v>
      </c>
      <c r="B513" s="367" t="s">
        <v>25</v>
      </c>
      <c r="C513" s="367" t="s">
        <v>20970</v>
      </c>
      <c r="D513" s="33" t="s">
        <v>20971</v>
      </c>
      <c r="E513" s="33" t="s">
        <v>20972</v>
      </c>
      <c r="F513" s="541" t="s">
        <v>20973</v>
      </c>
      <c r="G513" s="367" t="s">
        <v>36</v>
      </c>
      <c r="H513" s="569">
        <v>30</v>
      </c>
      <c r="I513" s="87">
        <v>711210000</v>
      </c>
      <c r="J513" s="367" t="s">
        <v>4814</v>
      </c>
      <c r="K513" s="31" t="s">
        <v>68</v>
      </c>
      <c r="L513" s="367" t="s">
        <v>4664</v>
      </c>
      <c r="M513" s="50" t="s">
        <v>31</v>
      </c>
      <c r="N513" s="31" t="s">
        <v>4822</v>
      </c>
      <c r="O513" s="34" t="s">
        <v>2884</v>
      </c>
      <c r="P513" s="50" t="s">
        <v>31</v>
      </c>
      <c r="Q513" s="367" t="s">
        <v>2863</v>
      </c>
      <c r="R513" s="17">
        <v>1</v>
      </c>
      <c r="S513" s="50" t="s">
        <v>31</v>
      </c>
      <c r="T513" s="5" t="s">
        <v>20974</v>
      </c>
      <c r="U513" s="538" t="s">
        <v>20975</v>
      </c>
      <c r="V513" s="511"/>
      <c r="W513" s="538" t="s">
        <v>4817</v>
      </c>
      <c r="X513" s="56"/>
      <c r="Y513" s="367" t="s">
        <v>20976</v>
      </c>
      <c r="Z513" s="367" t="s">
        <v>20977</v>
      </c>
      <c r="AA513" s="367" t="s">
        <v>4667</v>
      </c>
      <c r="AB513" s="33"/>
      <c r="AC513" s="33"/>
    </row>
    <row r="514" spans="1:29" ht="127.5">
      <c r="A514" s="367" t="s">
        <v>21025</v>
      </c>
      <c r="B514" s="367" t="s">
        <v>25</v>
      </c>
      <c r="C514" s="367" t="s">
        <v>4886</v>
      </c>
      <c r="D514" s="33" t="s">
        <v>4887</v>
      </c>
      <c r="E514" s="33" t="s">
        <v>4887</v>
      </c>
      <c r="F514" s="508" t="s">
        <v>20978</v>
      </c>
      <c r="G514" s="367" t="s">
        <v>36</v>
      </c>
      <c r="H514" s="569">
        <v>30</v>
      </c>
      <c r="I514" s="87">
        <v>711210000</v>
      </c>
      <c r="J514" s="367" t="s">
        <v>4814</v>
      </c>
      <c r="K514" s="31" t="s">
        <v>68</v>
      </c>
      <c r="L514" s="367" t="s">
        <v>20979</v>
      </c>
      <c r="M514" s="175" t="s">
        <v>31</v>
      </c>
      <c r="N514" s="31" t="s">
        <v>4822</v>
      </c>
      <c r="O514" s="34" t="s">
        <v>2884</v>
      </c>
      <c r="P514" s="175" t="s">
        <v>31</v>
      </c>
      <c r="Q514" s="367" t="s">
        <v>2863</v>
      </c>
      <c r="R514" s="17">
        <v>1</v>
      </c>
      <c r="S514" s="175" t="s">
        <v>31</v>
      </c>
      <c r="T514" s="401" t="s">
        <v>20980</v>
      </c>
      <c r="U514" s="509" t="s">
        <v>20981</v>
      </c>
      <c r="V514" s="511"/>
      <c r="W514" s="509" t="s">
        <v>4817</v>
      </c>
      <c r="X514" s="510"/>
      <c r="Y514" s="367" t="s">
        <v>20982</v>
      </c>
      <c r="Z514" s="367" t="s">
        <v>20983</v>
      </c>
      <c r="AA514" s="367" t="s">
        <v>4667</v>
      </c>
      <c r="AB514" s="33"/>
      <c r="AC514" s="33"/>
    </row>
    <row r="515" spans="1:29" ht="191.25">
      <c r="A515" s="367" t="s">
        <v>21026</v>
      </c>
      <c r="B515" s="367" t="s">
        <v>25</v>
      </c>
      <c r="C515" s="367" t="s">
        <v>3030</v>
      </c>
      <c r="D515" s="33" t="s">
        <v>3031</v>
      </c>
      <c r="E515" s="33" t="s">
        <v>3032</v>
      </c>
      <c r="F515" s="508" t="s">
        <v>20984</v>
      </c>
      <c r="G515" s="367" t="s">
        <v>36</v>
      </c>
      <c r="H515" s="569">
        <v>65</v>
      </c>
      <c r="I515" s="87">
        <v>271000000</v>
      </c>
      <c r="J515" s="367" t="s">
        <v>4989</v>
      </c>
      <c r="K515" s="31" t="s">
        <v>68</v>
      </c>
      <c r="L515" s="367" t="s">
        <v>20985</v>
      </c>
      <c r="M515" s="175" t="s">
        <v>31</v>
      </c>
      <c r="N515" s="31" t="s">
        <v>4822</v>
      </c>
      <c r="O515" s="34" t="s">
        <v>2884</v>
      </c>
      <c r="P515" s="175" t="s">
        <v>31</v>
      </c>
      <c r="Q515" s="367" t="s">
        <v>2863</v>
      </c>
      <c r="R515" s="17">
        <v>1</v>
      </c>
      <c r="S515" s="175" t="s">
        <v>31</v>
      </c>
      <c r="T515" s="401" t="s">
        <v>20986</v>
      </c>
      <c r="U515" s="509" t="s">
        <v>20987</v>
      </c>
      <c r="V515" s="511"/>
      <c r="W515" s="509" t="s">
        <v>4817</v>
      </c>
      <c r="X515" s="510"/>
      <c r="Y515" s="367" t="s">
        <v>20988</v>
      </c>
      <c r="Z515" s="367" t="s">
        <v>20989</v>
      </c>
      <c r="AA515" s="367" t="s">
        <v>4667</v>
      </c>
    </row>
    <row r="516" spans="1:29" ht="127.5">
      <c r="A516" s="367" t="s">
        <v>21027</v>
      </c>
      <c r="B516" s="367" t="s">
        <v>25</v>
      </c>
      <c r="C516" s="367" t="s">
        <v>3009</v>
      </c>
      <c r="D516" s="33" t="s">
        <v>3010</v>
      </c>
      <c r="E516" s="33" t="s">
        <v>3011</v>
      </c>
      <c r="F516" s="508" t="s">
        <v>20990</v>
      </c>
      <c r="G516" s="367" t="s">
        <v>36</v>
      </c>
      <c r="H516" s="6">
        <v>37</v>
      </c>
      <c r="I516" s="87">
        <v>711210000</v>
      </c>
      <c r="J516" s="367" t="s">
        <v>4814</v>
      </c>
      <c r="K516" s="31" t="s">
        <v>68</v>
      </c>
      <c r="L516" s="367" t="s">
        <v>20991</v>
      </c>
      <c r="M516" s="175" t="s">
        <v>31</v>
      </c>
      <c r="N516" s="31" t="s">
        <v>4822</v>
      </c>
      <c r="O516" s="34" t="s">
        <v>2884</v>
      </c>
      <c r="P516" s="175" t="s">
        <v>31</v>
      </c>
      <c r="Q516" s="367" t="s">
        <v>2863</v>
      </c>
      <c r="R516" s="17">
        <v>1</v>
      </c>
      <c r="S516" s="175" t="s">
        <v>31</v>
      </c>
      <c r="T516" s="401" t="s">
        <v>20992</v>
      </c>
      <c r="U516" s="509" t="s">
        <v>20993</v>
      </c>
      <c r="V516" s="511"/>
      <c r="W516" s="509" t="s">
        <v>4817</v>
      </c>
      <c r="X516" s="510"/>
      <c r="Y516" s="367" t="s">
        <v>20994</v>
      </c>
      <c r="Z516" s="367" t="s">
        <v>20995</v>
      </c>
      <c r="AA516" s="367" t="s">
        <v>4667</v>
      </c>
    </row>
    <row r="517" spans="1:29" ht="140.25">
      <c r="A517" s="367" t="s">
        <v>21028</v>
      </c>
      <c r="B517" s="367" t="s">
        <v>25</v>
      </c>
      <c r="C517" s="367" t="s">
        <v>3009</v>
      </c>
      <c r="D517" s="33" t="s">
        <v>3010</v>
      </c>
      <c r="E517" s="33" t="s">
        <v>3011</v>
      </c>
      <c r="F517" s="508" t="s">
        <v>20996</v>
      </c>
      <c r="G517" s="367" t="s">
        <v>36</v>
      </c>
      <c r="H517" s="6">
        <v>50</v>
      </c>
      <c r="I517" s="87">
        <v>711210000</v>
      </c>
      <c r="J517" s="367" t="s">
        <v>4814</v>
      </c>
      <c r="K517" s="31" t="s">
        <v>68</v>
      </c>
      <c r="L517" s="367" t="s">
        <v>20991</v>
      </c>
      <c r="M517" s="175" t="s">
        <v>31</v>
      </c>
      <c r="N517" s="31" t="s">
        <v>4822</v>
      </c>
      <c r="O517" s="34" t="s">
        <v>2884</v>
      </c>
      <c r="P517" s="175" t="s">
        <v>31</v>
      </c>
      <c r="Q517" s="367" t="s">
        <v>2863</v>
      </c>
      <c r="R517" s="17">
        <v>1</v>
      </c>
      <c r="S517" s="175" t="s">
        <v>31</v>
      </c>
      <c r="T517" s="401" t="s">
        <v>20997</v>
      </c>
      <c r="U517" s="509" t="s">
        <v>20998</v>
      </c>
      <c r="V517" s="511"/>
      <c r="W517" s="509" t="s">
        <v>4817</v>
      </c>
      <c r="X517" s="510"/>
      <c r="Y517" s="367" t="s">
        <v>20999</v>
      </c>
      <c r="Z517" s="367" t="s">
        <v>21000</v>
      </c>
      <c r="AA517" s="367" t="s">
        <v>4667</v>
      </c>
    </row>
    <row r="518" spans="1:29" ht="204">
      <c r="A518" s="367" t="s">
        <v>21029</v>
      </c>
      <c r="B518" s="367" t="s">
        <v>25</v>
      </c>
      <c r="C518" s="367" t="s">
        <v>4953</v>
      </c>
      <c r="D518" s="33" t="s">
        <v>4997</v>
      </c>
      <c r="E518" s="33" t="s">
        <v>4998</v>
      </c>
      <c r="F518" s="508" t="s">
        <v>21001</v>
      </c>
      <c r="G518" s="367" t="s">
        <v>36</v>
      </c>
      <c r="H518" s="10">
        <v>0.7</v>
      </c>
      <c r="I518" s="87">
        <v>711210000</v>
      </c>
      <c r="J518" s="367" t="s">
        <v>4814</v>
      </c>
      <c r="K518" s="31" t="s">
        <v>68</v>
      </c>
      <c r="L518" s="367" t="s">
        <v>20991</v>
      </c>
      <c r="M518" s="175" t="s">
        <v>31</v>
      </c>
      <c r="N518" s="31" t="s">
        <v>4822</v>
      </c>
      <c r="O518" s="34" t="s">
        <v>2884</v>
      </c>
      <c r="P518" s="175" t="s">
        <v>31</v>
      </c>
      <c r="Q518" s="367" t="s">
        <v>2863</v>
      </c>
      <c r="R518" s="17">
        <v>1</v>
      </c>
      <c r="S518" s="175" t="s">
        <v>31</v>
      </c>
      <c r="T518" s="401" t="s">
        <v>21002</v>
      </c>
      <c r="U518" s="509" t="s">
        <v>21003</v>
      </c>
      <c r="V518" s="511"/>
      <c r="W518" s="509" t="s">
        <v>4817</v>
      </c>
      <c r="X518" s="510"/>
      <c r="Y518" s="367" t="s">
        <v>21004</v>
      </c>
      <c r="Z518" s="367" t="s">
        <v>21005</v>
      </c>
      <c r="AA518" s="367" t="s">
        <v>4667</v>
      </c>
    </row>
    <row r="519" spans="1:29" ht="140.25">
      <c r="A519" s="367" t="s">
        <v>21030</v>
      </c>
      <c r="B519" s="367" t="s">
        <v>25</v>
      </c>
      <c r="C519" s="367" t="s">
        <v>5030</v>
      </c>
      <c r="D519" s="33" t="s">
        <v>5031</v>
      </c>
      <c r="E519" s="33" t="s">
        <v>5032</v>
      </c>
      <c r="F519" s="508" t="s">
        <v>21006</v>
      </c>
      <c r="G519" s="367" t="s">
        <v>36</v>
      </c>
      <c r="H519" s="10">
        <v>50</v>
      </c>
      <c r="I519" s="87">
        <v>271000000</v>
      </c>
      <c r="J519" s="367" t="s">
        <v>4989</v>
      </c>
      <c r="K519" s="31" t="s">
        <v>68</v>
      </c>
      <c r="L519" s="367" t="s">
        <v>20991</v>
      </c>
      <c r="M519" s="175" t="s">
        <v>31</v>
      </c>
      <c r="N519" s="31" t="s">
        <v>4822</v>
      </c>
      <c r="O519" s="34" t="s">
        <v>2884</v>
      </c>
      <c r="P519" s="175" t="s">
        <v>31</v>
      </c>
      <c r="Q519" s="367" t="s">
        <v>2863</v>
      </c>
      <c r="R519" s="17">
        <v>1</v>
      </c>
      <c r="S519" s="175" t="s">
        <v>31</v>
      </c>
      <c r="T519" s="401" t="s">
        <v>21007</v>
      </c>
      <c r="U519" s="509" t="s">
        <v>21008</v>
      </c>
      <c r="V519" s="511"/>
      <c r="W519" s="509" t="s">
        <v>4817</v>
      </c>
      <c r="X519" s="510"/>
      <c r="Y519" s="367" t="s">
        <v>21009</v>
      </c>
      <c r="Z519" s="367" t="s">
        <v>21010</v>
      </c>
      <c r="AA519" s="367" t="s">
        <v>4667</v>
      </c>
    </row>
    <row r="520" spans="1:29" ht="127.5">
      <c r="A520" s="367" t="s">
        <v>21031</v>
      </c>
      <c r="B520" s="367" t="s">
        <v>25</v>
      </c>
      <c r="C520" s="367" t="s">
        <v>3009</v>
      </c>
      <c r="D520" s="33" t="s">
        <v>3010</v>
      </c>
      <c r="E520" s="33" t="s">
        <v>3011</v>
      </c>
      <c r="F520" s="508" t="s">
        <v>21011</v>
      </c>
      <c r="G520" s="367" t="s">
        <v>36</v>
      </c>
      <c r="H520" s="6">
        <v>60</v>
      </c>
      <c r="I520" s="87">
        <v>271000000</v>
      </c>
      <c r="J520" s="367" t="s">
        <v>4989</v>
      </c>
      <c r="K520" s="31" t="s">
        <v>68</v>
      </c>
      <c r="L520" s="367" t="s">
        <v>5020</v>
      </c>
      <c r="M520" s="175" t="s">
        <v>31</v>
      </c>
      <c r="N520" s="31" t="s">
        <v>21012</v>
      </c>
      <c r="O520" s="34" t="s">
        <v>2884</v>
      </c>
      <c r="P520" s="175" t="s">
        <v>31</v>
      </c>
      <c r="Q520" s="367" t="s">
        <v>2863</v>
      </c>
      <c r="R520" s="17">
        <v>1</v>
      </c>
      <c r="S520" s="175" t="s">
        <v>31</v>
      </c>
      <c r="T520" s="401">
        <v>8106000</v>
      </c>
      <c r="U520" s="509">
        <v>9078720</v>
      </c>
      <c r="V520" s="511"/>
      <c r="W520" s="509">
        <v>2013</v>
      </c>
      <c r="X520" s="510"/>
      <c r="Y520" s="367" t="s">
        <v>21013</v>
      </c>
      <c r="Z520" s="367" t="s">
        <v>21014</v>
      </c>
      <c r="AA520" s="367" t="s">
        <v>4667</v>
      </c>
    </row>
    <row r="521" spans="1:29" ht="127.5">
      <c r="A521" s="367" t="s">
        <v>21032</v>
      </c>
      <c r="B521" s="367" t="s">
        <v>25</v>
      </c>
      <c r="C521" s="367" t="s">
        <v>3009</v>
      </c>
      <c r="D521" s="33" t="s">
        <v>3010</v>
      </c>
      <c r="E521" s="33" t="s">
        <v>3011</v>
      </c>
      <c r="F521" s="508" t="s">
        <v>21015</v>
      </c>
      <c r="G521" s="367" t="s">
        <v>36</v>
      </c>
      <c r="H521" s="6">
        <v>70</v>
      </c>
      <c r="I521" s="87">
        <v>711210000</v>
      </c>
      <c r="J521" s="367" t="s">
        <v>4814</v>
      </c>
      <c r="K521" s="31" t="s">
        <v>68</v>
      </c>
      <c r="L521" s="367" t="s">
        <v>5020</v>
      </c>
      <c r="M521" s="175" t="s">
        <v>31</v>
      </c>
      <c r="N521" s="31" t="s">
        <v>4822</v>
      </c>
      <c r="O521" s="34" t="s">
        <v>2884</v>
      </c>
      <c r="P521" s="175" t="s">
        <v>31</v>
      </c>
      <c r="Q521" s="367" t="s">
        <v>2863</v>
      </c>
      <c r="R521" s="17">
        <v>1</v>
      </c>
      <c r="S521" s="175" t="s">
        <v>31</v>
      </c>
      <c r="T521" s="401" t="s">
        <v>21016</v>
      </c>
      <c r="U521" s="509" t="s">
        <v>21017</v>
      </c>
      <c r="V521" s="509"/>
      <c r="W521" s="509" t="s">
        <v>4817</v>
      </c>
      <c r="X521" s="509"/>
      <c r="Y521" s="367" t="s">
        <v>21018</v>
      </c>
      <c r="Z521" s="367" t="s">
        <v>21019</v>
      </c>
      <c r="AA521" s="367" t="s">
        <v>4667</v>
      </c>
    </row>
    <row r="522" spans="1:29" ht="140.25">
      <c r="A522" s="367" t="s">
        <v>21033</v>
      </c>
      <c r="B522" s="367" t="s">
        <v>25</v>
      </c>
      <c r="C522" s="367" t="s">
        <v>3597</v>
      </c>
      <c r="D522" s="33" t="s">
        <v>3598</v>
      </c>
      <c r="E522" s="33" t="s">
        <v>3599</v>
      </c>
      <c r="F522" s="508" t="s">
        <v>21020</v>
      </c>
      <c r="G522" s="367" t="s">
        <v>36</v>
      </c>
      <c r="H522" s="10">
        <v>25</v>
      </c>
      <c r="I522" s="87">
        <v>231010000</v>
      </c>
      <c r="J522" s="367" t="s">
        <v>20468</v>
      </c>
      <c r="K522" s="31" t="s">
        <v>68</v>
      </c>
      <c r="L522" s="363" t="s">
        <v>3559</v>
      </c>
      <c r="M522" s="175"/>
      <c r="N522" s="31" t="s">
        <v>21012</v>
      </c>
      <c r="O522" s="34" t="s">
        <v>3549</v>
      </c>
      <c r="P522" s="175"/>
      <c r="Q522" s="367" t="s">
        <v>20476</v>
      </c>
      <c r="R522" s="17">
        <v>1</v>
      </c>
      <c r="S522" s="175"/>
      <c r="T522" s="401">
        <v>10200000</v>
      </c>
      <c r="U522" s="509">
        <v>11424000.000000002</v>
      </c>
      <c r="V522" s="511" t="s">
        <v>41</v>
      </c>
      <c r="W522" s="509">
        <v>2013</v>
      </c>
      <c r="X522" s="510"/>
      <c r="Y522" s="367" t="s">
        <v>21021</v>
      </c>
      <c r="Z522" s="367" t="s">
        <v>21022</v>
      </c>
    </row>
    <row r="523" spans="1:29" ht="409.5">
      <c r="A523" s="367" t="s">
        <v>21042</v>
      </c>
      <c r="B523" s="367" t="s">
        <v>25</v>
      </c>
      <c r="C523" s="367" t="s">
        <v>21036</v>
      </c>
      <c r="D523" s="33" t="s">
        <v>21037</v>
      </c>
      <c r="E523" s="508" t="s">
        <v>21038</v>
      </c>
      <c r="F523" s="10" t="s">
        <v>21039</v>
      </c>
      <c r="G523" s="367" t="s">
        <v>36</v>
      </c>
      <c r="H523" s="31">
        <v>0</v>
      </c>
      <c r="I523" s="367">
        <v>711000000</v>
      </c>
      <c r="J523" s="367" t="s">
        <v>21040</v>
      </c>
      <c r="K523" s="31" t="s">
        <v>890</v>
      </c>
      <c r="L523" s="34" t="s">
        <v>4361</v>
      </c>
      <c r="M523" s="175"/>
      <c r="N523" s="367" t="s">
        <v>4344</v>
      </c>
      <c r="O523" s="17" t="s">
        <v>2884</v>
      </c>
      <c r="P523" s="175"/>
      <c r="Q523" s="401" t="s">
        <v>1553</v>
      </c>
      <c r="R523" s="509">
        <v>1</v>
      </c>
      <c r="S523" s="511"/>
      <c r="T523" s="509">
        <v>18000000</v>
      </c>
      <c r="U523" s="509">
        <f>T523*1.12</f>
        <v>20160000.000000004</v>
      </c>
      <c r="V523" s="367"/>
      <c r="W523" s="367">
        <v>2013</v>
      </c>
      <c r="X523" s="367"/>
      <c r="Y523" s="435" t="s">
        <v>21041</v>
      </c>
      <c r="Z523" s="367" t="s">
        <v>4851</v>
      </c>
    </row>
    <row r="524" spans="1:29" ht="204">
      <c r="A524" s="367" t="s">
        <v>26550</v>
      </c>
      <c r="B524" s="367" t="s">
        <v>25</v>
      </c>
      <c r="C524" s="367" t="s">
        <v>3039</v>
      </c>
      <c r="D524" s="33" t="s">
        <v>3040</v>
      </c>
      <c r="E524" s="508" t="s">
        <v>3041</v>
      </c>
      <c r="F524" s="10" t="s">
        <v>26545</v>
      </c>
      <c r="G524" s="367" t="s">
        <v>36</v>
      </c>
      <c r="H524" s="31">
        <v>70</v>
      </c>
      <c r="I524" s="367">
        <v>311010000</v>
      </c>
      <c r="J524" s="367" t="s">
        <v>26546</v>
      </c>
      <c r="K524" s="31" t="s">
        <v>68</v>
      </c>
      <c r="L524" s="34" t="s">
        <v>26547</v>
      </c>
      <c r="M524" s="175" t="s">
        <v>31</v>
      </c>
      <c r="N524" s="367" t="s">
        <v>4956</v>
      </c>
      <c r="O524" s="17" t="s">
        <v>2884</v>
      </c>
      <c r="P524" s="175" t="s">
        <v>31</v>
      </c>
      <c r="Q524" s="401" t="s">
        <v>2863</v>
      </c>
      <c r="R524" s="509">
        <v>1</v>
      </c>
      <c r="S524" s="509" t="s">
        <v>31</v>
      </c>
      <c r="T524" s="509" t="s">
        <v>26551</v>
      </c>
      <c r="U524" s="367" t="s">
        <v>26552</v>
      </c>
      <c r="V524" s="367"/>
      <c r="W524" s="367">
        <v>2013</v>
      </c>
      <c r="X524" s="509"/>
      <c r="Y524" s="509" t="s">
        <v>26548</v>
      </c>
      <c r="Z524" s="367" t="s">
        <v>26549</v>
      </c>
      <c r="AA524" s="367" t="s">
        <v>4667</v>
      </c>
    </row>
    <row r="525" spans="1:29" ht="127.5">
      <c r="A525" s="367" t="s">
        <v>26561</v>
      </c>
      <c r="B525" s="367" t="s">
        <v>25</v>
      </c>
      <c r="C525" s="367" t="s">
        <v>26553</v>
      </c>
      <c r="D525" s="33" t="s">
        <v>26554</v>
      </c>
      <c r="E525" s="508" t="s">
        <v>26555</v>
      </c>
      <c r="F525" s="10" t="s">
        <v>26556</v>
      </c>
      <c r="G525" s="367" t="s">
        <v>36</v>
      </c>
      <c r="H525" s="31">
        <v>100</v>
      </c>
      <c r="I525" s="367">
        <v>711000000</v>
      </c>
      <c r="J525" s="367" t="s">
        <v>21040</v>
      </c>
      <c r="K525" s="31" t="s">
        <v>763</v>
      </c>
      <c r="L525" s="34" t="s">
        <v>4361</v>
      </c>
      <c r="M525" s="175"/>
      <c r="N525" s="367" t="s">
        <v>4344</v>
      </c>
      <c r="O525" s="17" t="s">
        <v>2884</v>
      </c>
      <c r="P525" s="175"/>
      <c r="Q525" s="401" t="s">
        <v>1553</v>
      </c>
      <c r="R525" s="509">
        <v>1</v>
      </c>
      <c r="S525" s="509"/>
      <c r="T525" s="509" t="s">
        <v>26557</v>
      </c>
      <c r="U525" s="367" t="s">
        <v>26558</v>
      </c>
      <c r="V525" s="367"/>
      <c r="W525" s="367">
        <v>2013</v>
      </c>
      <c r="X525" s="509"/>
      <c r="Y525" s="509" t="s">
        <v>26559</v>
      </c>
      <c r="Z525" s="367" t="s">
        <v>26560</v>
      </c>
      <c r="AA525" s="367"/>
    </row>
    <row r="526" spans="1:29" ht="114.75">
      <c r="A526" s="367" t="s">
        <v>27940</v>
      </c>
      <c r="B526" s="191" t="s">
        <v>1545</v>
      </c>
      <c r="C526" s="191" t="s">
        <v>27792</v>
      </c>
      <c r="D526" s="191" t="s">
        <v>27793</v>
      </c>
      <c r="E526" s="191" t="s">
        <v>27793</v>
      </c>
      <c r="F526" s="3" t="s">
        <v>27794</v>
      </c>
      <c r="G526" s="191" t="s">
        <v>67</v>
      </c>
      <c r="H526" s="191">
        <v>100</v>
      </c>
      <c r="I526" s="19">
        <v>711210000</v>
      </c>
      <c r="J526" s="602" t="s">
        <v>4814</v>
      </c>
      <c r="K526" s="603" t="s">
        <v>763</v>
      </c>
      <c r="L526" s="19" t="s">
        <v>27795</v>
      </c>
      <c r="M526" s="191"/>
      <c r="N526" s="367" t="s">
        <v>4344</v>
      </c>
      <c r="O526" s="604" t="s">
        <v>1552</v>
      </c>
      <c r="P526" s="191"/>
      <c r="Q526" s="191" t="s">
        <v>1553</v>
      </c>
      <c r="R526" s="191">
        <v>1</v>
      </c>
      <c r="S526" s="191"/>
      <c r="T526" s="5">
        <v>3000000</v>
      </c>
      <c r="U526" s="5">
        <v>3360000.0000000005</v>
      </c>
      <c r="V526" s="191" t="s">
        <v>41</v>
      </c>
      <c r="W526" s="191">
        <v>2013</v>
      </c>
      <c r="X526" s="191"/>
      <c r="Y526" s="3" t="s">
        <v>27796</v>
      </c>
      <c r="Z526" s="191" t="s">
        <v>27797</v>
      </c>
    </row>
    <row r="527" spans="1:29" ht="114.75">
      <c r="A527" s="367" t="s">
        <v>27941</v>
      </c>
      <c r="B527" s="191" t="s">
        <v>1545</v>
      </c>
      <c r="C527" s="191" t="s">
        <v>27798</v>
      </c>
      <c r="D527" s="191" t="s">
        <v>27799</v>
      </c>
      <c r="E527" s="191" t="s">
        <v>27799</v>
      </c>
      <c r="F527" s="3" t="s">
        <v>27800</v>
      </c>
      <c r="G527" s="191" t="s">
        <v>67</v>
      </c>
      <c r="H527" s="191">
        <v>100</v>
      </c>
      <c r="I527" s="19">
        <v>711210000</v>
      </c>
      <c r="J527" s="602" t="s">
        <v>4814</v>
      </c>
      <c r="K527" s="603" t="s">
        <v>763</v>
      </c>
      <c r="L527" s="19" t="s">
        <v>27795</v>
      </c>
      <c r="M527" s="191"/>
      <c r="N527" s="367" t="s">
        <v>4344</v>
      </c>
      <c r="O527" s="604" t="s">
        <v>1552</v>
      </c>
      <c r="P527" s="191"/>
      <c r="Q527" s="191" t="s">
        <v>1553</v>
      </c>
      <c r="R527" s="191">
        <v>1</v>
      </c>
      <c r="S527" s="191"/>
      <c r="T527" s="5">
        <v>4000000</v>
      </c>
      <c r="U527" s="5">
        <v>4480000</v>
      </c>
      <c r="V527" s="191" t="s">
        <v>41</v>
      </c>
      <c r="W527" s="191">
        <v>2013</v>
      </c>
      <c r="X527" s="191"/>
      <c r="Y527" s="3" t="s">
        <v>27801</v>
      </c>
      <c r="Z527" s="191" t="s">
        <v>27802</v>
      </c>
    </row>
    <row r="528" spans="1:29" ht="140.25">
      <c r="A528" s="367" t="s">
        <v>27942</v>
      </c>
      <c r="B528" s="191" t="s">
        <v>1545</v>
      </c>
      <c r="C528" s="191" t="s">
        <v>27803</v>
      </c>
      <c r="D528" s="191" t="s">
        <v>27804</v>
      </c>
      <c r="E528" s="191" t="s">
        <v>27804</v>
      </c>
      <c r="F528" s="3" t="s">
        <v>27805</v>
      </c>
      <c r="G528" s="191" t="s">
        <v>67</v>
      </c>
      <c r="H528" s="191">
        <v>100</v>
      </c>
      <c r="I528" s="367" t="s">
        <v>4624</v>
      </c>
      <c r="J528" s="605" t="s">
        <v>27806</v>
      </c>
      <c r="K528" s="419" t="s">
        <v>763</v>
      </c>
      <c r="L528" s="605" t="s">
        <v>27806</v>
      </c>
      <c r="M528" s="191"/>
      <c r="N528" s="367" t="s">
        <v>4344</v>
      </c>
      <c r="O528" s="604" t="s">
        <v>1552</v>
      </c>
      <c r="P528" s="191"/>
      <c r="Q528" s="191" t="s">
        <v>1553</v>
      </c>
      <c r="R528" s="191">
        <v>1</v>
      </c>
      <c r="S528" s="191"/>
      <c r="T528" s="5">
        <v>1980000</v>
      </c>
      <c r="U528" s="5">
        <v>2217600</v>
      </c>
      <c r="V528" s="191" t="s">
        <v>41</v>
      </c>
      <c r="W528" s="191">
        <v>2013</v>
      </c>
      <c r="X528" s="191"/>
      <c r="Y528" s="3" t="s">
        <v>27807</v>
      </c>
      <c r="Z528" s="191" t="s">
        <v>20355</v>
      </c>
    </row>
    <row r="529" spans="1:26" ht="114.75">
      <c r="A529" s="367" t="s">
        <v>27943</v>
      </c>
      <c r="B529" s="191" t="s">
        <v>1545</v>
      </c>
      <c r="C529" s="191" t="s">
        <v>27808</v>
      </c>
      <c r="D529" s="191" t="s">
        <v>27809</v>
      </c>
      <c r="E529" s="191" t="s">
        <v>27809</v>
      </c>
      <c r="F529" s="3" t="s">
        <v>27810</v>
      </c>
      <c r="G529" s="191" t="s">
        <v>36</v>
      </c>
      <c r="H529" s="191">
        <v>100</v>
      </c>
      <c r="I529" s="418">
        <v>751110000</v>
      </c>
      <c r="J529" s="20" t="s">
        <v>1631</v>
      </c>
      <c r="K529" s="191" t="s">
        <v>763</v>
      </c>
      <c r="L529" s="20" t="s">
        <v>1563</v>
      </c>
      <c r="M529" s="191"/>
      <c r="N529" s="100" t="s">
        <v>1568</v>
      </c>
      <c r="O529" s="604" t="s">
        <v>1552</v>
      </c>
      <c r="P529" s="191"/>
      <c r="Q529" s="191" t="s">
        <v>1553</v>
      </c>
      <c r="R529" s="191">
        <v>1</v>
      </c>
      <c r="S529" s="191"/>
      <c r="T529" s="5">
        <v>1450000</v>
      </c>
      <c r="U529" s="5">
        <v>1624000.0000000002</v>
      </c>
      <c r="V529" s="191" t="s">
        <v>41</v>
      </c>
      <c r="W529" s="191">
        <v>2013</v>
      </c>
      <c r="X529" s="191"/>
      <c r="Y529" s="3" t="s">
        <v>27811</v>
      </c>
      <c r="Z529" s="191" t="s">
        <v>27812</v>
      </c>
    </row>
    <row r="530" spans="1:26" ht="114.75">
      <c r="A530" s="367" t="s">
        <v>27944</v>
      </c>
      <c r="B530" s="191" t="s">
        <v>1545</v>
      </c>
      <c r="C530" s="191" t="s">
        <v>27808</v>
      </c>
      <c r="D530" s="191" t="s">
        <v>27809</v>
      </c>
      <c r="E530" s="191" t="s">
        <v>27809</v>
      </c>
      <c r="F530" s="3" t="s">
        <v>27813</v>
      </c>
      <c r="G530" s="191" t="s">
        <v>36</v>
      </c>
      <c r="H530" s="191">
        <v>100</v>
      </c>
      <c r="I530" s="418">
        <v>751110000</v>
      </c>
      <c r="J530" s="20" t="s">
        <v>1631</v>
      </c>
      <c r="K530" s="191" t="s">
        <v>763</v>
      </c>
      <c r="L530" s="20" t="s">
        <v>1563</v>
      </c>
      <c r="M530" s="191"/>
      <c r="N530" s="100" t="s">
        <v>1568</v>
      </c>
      <c r="O530" s="604" t="s">
        <v>1552</v>
      </c>
      <c r="P530" s="191"/>
      <c r="Q530" s="191" t="s">
        <v>1553</v>
      </c>
      <c r="R530" s="191">
        <v>1</v>
      </c>
      <c r="S530" s="191"/>
      <c r="T530" s="5">
        <v>1540000</v>
      </c>
      <c r="U530" s="5">
        <v>1724800.0000000002</v>
      </c>
      <c r="V530" s="191" t="s">
        <v>41</v>
      </c>
      <c r="W530" s="191">
        <v>2013</v>
      </c>
      <c r="X530" s="191"/>
      <c r="Y530" s="3" t="s">
        <v>27814</v>
      </c>
      <c r="Z530" s="191" t="s">
        <v>27815</v>
      </c>
    </row>
    <row r="531" spans="1:26" ht="114.75">
      <c r="A531" s="367" t="s">
        <v>27945</v>
      </c>
      <c r="B531" s="191" t="s">
        <v>1545</v>
      </c>
      <c r="C531" s="191" t="s">
        <v>27808</v>
      </c>
      <c r="D531" s="191" t="s">
        <v>27809</v>
      </c>
      <c r="E531" s="191" t="s">
        <v>27809</v>
      </c>
      <c r="F531" s="3" t="s">
        <v>27816</v>
      </c>
      <c r="G531" s="191" t="s">
        <v>36</v>
      </c>
      <c r="H531" s="191">
        <v>100</v>
      </c>
      <c r="I531" s="418">
        <v>751110000</v>
      </c>
      <c r="J531" s="20" t="s">
        <v>1631</v>
      </c>
      <c r="K531" s="191" t="s">
        <v>763</v>
      </c>
      <c r="L531" s="20" t="s">
        <v>1563</v>
      </c>
      <c r="M531" s="191"/>
      <c r="N531" s="100" t="s">
        <v>1568</v>
      </c>
      <c r="O531" s="604" t="s">
        <v>1552</v>
      </c>
      <c r="P531" s="191"/>
      <c r="Q531" s="191" t="s">
        <v>1553</v>
      </c>
      <c r="R531" s="191">
        <v>1</v>
      </c>
      <c r="S531" s="191"/>
      <c r="T531" s="5">
        <v>1540000</v>
      </c>
      <c r="U531" s="5">
        <v>1724800.0000000002</v>
      </c>
      <c r="V531" s="191" t="s">
        <v>41</v>
      </c>
      <c r="W531" s="191">
        <v>2013</v>
      </c>
      <c r="X531" s="191"/>
      <c r="Y531" s="3" t="s">
        <v>27817</v>
      </c>
      <c r="Z531" s="191" t="s">
        <v>20977</v>
      </c>
    </row>
    <row r="532" spans="1:26" ht="114.75">
      <c r="A532" s="367" t="s">
        <v>27946</v>
      </c>
      <c r="B532" s="191" t="s">
        <v>1545</v>
      </c>
      <c r="C532" s="191" t="s">
        <v>27808</v>
      </c>
      <c r="D532" s="191" t="s">
        <v>27809</v>
      </c>
      <c r="E532" s="191" t="s">
        <v>27809</v>
      </c>
      <c r="F532" s="3" t="s">
        <v>27818</v>
      </c>
      <c r="G532" s="191" t="s">
        <v>36</v>
      </c>
      <c r="H532" s="191">
        <v>100</v>
      </c>
      <c r="I532" s="418">
        <v>751110000</v>
      </c>
      <c r="J532" s="20" t="s">
        <v>1631</v>
      </c>
      <c r="K532" s="191" t="s">
        <v>763</v>
      </c>
      <c r="L532" s="20" t="s">
        <v>1563</v>
      </c>
      <c r="M532" s="191"/>
      <c r="N532" s="100" t="s">
        <v>1568</v>
      </c>
      <c r="O532" s="604" t="s">
        <v>1552</v>
      </c>
      <c r="P532" s="191"/>
      <c r="Q532" s="191" t="s">
        <v>1553</v>
      </c>
      <c r="R532" s="191">
        <v>1</v>
      </c>
      <c r="S532" s="191"/>
      <c r="T532" s="5">
        <v>1622000</v>
      </c>
      <c r="U532" s="5">
        <v>1816640.0000000002</v>
      </c>
      <c r="V532" s="191" t="s">
        <v>41</v>
      </c>
      <c r="W532" s="191">
        <v>2013</v>
      </c>
      <c r="X532" s="191"/>
      <c r="Y532" s="3" t="s">
        <v>27819</v>
      </c>
      <c r="Z532" s="191" t="s">
        <v>27820</v>
      </c>
    </row>
    <row r="533" spans="1:26" ht="114.75">
      <c r="A533" s="367" t="s">
        <v>27947</v>
      </c>
      <c r="B533" s="191" t="s">
        <v>1545</v>
      </c>
      <c r="C533" s="191" t="s">
        <v>27808</v>
      </c>
      <c r="D533" s="191" t="s">
        <v>27809</v>
      </c>
      <c r="E533" s="191" t="s">
        <v>27809</v>
      </c>
      <c r="F533" s="3" t="s">
        <v>27821</v>
      </c>
      <c r="G533" s="191" t="s">
        <v>36</v>
      </c>
      <c r="H533" s="191">
        <v>100</v>
      </c>
      <c r="I533" s="418">
        <v>751110000</v>
      </c>
      <c r="J533" s="20" t="s">
        <v>1631</v>
      </c>
      <c r="K533" s="191" t="s">
        <v>763</v>
      </c>
      <c r="L533" s="20" t="s">
        <v>1563</v>
      </c>
      <c r="M533" s="191"/>
      <c r="N533" s="100" t="s">
        <v>1568</v>
      </c>
      <c r="O533" s="604" t="s">
        <v>1552</v>
      </c>
      <c r="P533" s="191"/>
      <c r="Q533" s="191" t="s">
        <v>1553</v>
      </c>
      <c r="R533" s="191">
        <v>1</v>
      </c>
      <c r="S533" s="191"/>
      <c r="T533" s="5">
        <v>1707000</v>
      </c>
      <c r="U533" s="5">
        <v>1911840.0000000002</v>
      </c>
      <c r="V533" s="191" t="s">
        <v>41</v>
      </c>
      <c r="W533" s="191">
        <v>2013</v>
      </c>
      <c r="X533" s="191"/>
      <c r="Y533" s="3" t="s">
        <v>27822</v>
      </c>
      <c r="Z533" s="191" t="s">
        <v>27823</v>
      </c>
    </row>
    <row r="534" spans="1:26" ht="114.75">
      <c r="A534" s="367" t="s">
        <v>27948</v>
      </c>
      <c r="B534" s="191" t="s">
        <v>1545</v>
      </c>
      <c r="C534" s="191" t="s">
        <v>27808</v>
      </c>
      <c r="D534" s="191" t="s">
        <v>27809</v>
      </c>
      <c r="E534" s="191" t="s">
        <v>27809</v>
      </c>
      <c r="F534" s="3" t="s">
        <v>27824</v>
      </c>
      <c r="G534" s="191" t="s">
        <v>36</v>
      </c>
      <c r="H534" s="191">
        <v>100</v>
      </c>
      <c r="I534" s="418">
        <v>751110000</v>
      </c>
      <c r="J534" s="20" t="s">
        <v>1631</v>
      </c>
      <c r="K534" s="191" t="s">
        <v>763</v>
      </c>
      <c r="L534" s="20" t="s">
        <v>1563</v>
      </c>
      <c r="M534" s="191"/>
      <c r="N534" s="100" t="s">
        <v>1568</v>
      </c>
      <c r="O534" s="604" t="s">
        <v>1552</v>
      </c>
      <c r="P534" s="191"/>
      <c r="Q534" s="191" t="s">
        <v>1553</v>
      </c>
      <c r="R534" s="191">
        <v>1</v>
      </c>
      <c r="S534" s="191"/>
      <c r="T534" s="5">
        <v>1500000</v>
      </c>
      <c r="U534" s="5">
        <v>1680000.0000000002</v>
      </c>
      <c r="V534" s="191" t="s">
        <v>41</v>
      </c>
      <c r="W534" s="191">
        <v>2013</v>
      </c>
      <c r="X534" s="191"/>
      <c r="Y534" s="3" t="s">
        <v>27825</v>
      </c>
      <c r="Z534" s="191" t="s">
        <v>27826</v>
      </c>
    </row>
    <row r="535" spans="1:26" ht="114.75">
      <c r="A535" s="367" t="s">
        <v>27949</v>
      </c>
      <c r="B535" s="191" t="s">
        <v>1545</v>
      </c>
      <c r="C535" s="191" t="s">
        <v>27808</v>
      </c>
      <c r="D535" s="191" t="s">
        <v>27809</v>
      </c>
      <c r="E535" s="191" t="s">
        <v>27809</v>
      </c>
      <c r="F535" s="3" t="s">
        <v>27827</v>
      </c>
      <c r="G535" s="191" t="s">
        <v>36</v>
      </c>
      <c r="H535" s="191">
        <v>100</v>
      </c>
      <c r="I535" s="418">
        <v>751110000</v>
      </c>
      <c r="J535" s="20" t="s">
        <v>1631</v>
      </c>
      <c r="K535" s="191" t="s">
        <v>763</v>
      </c>
      <c r="L535" s="20" t="s">
        <v>1563</v>
      </c>
      <c r="M535" s="191"/>
      <c r="N535" s="100" t="s">
        <v>1568</v>
      </c>
      <c r="O535" s="604" t="s">
        <v>1552</v>
      </c>
      <c r="P535" s="191"/>
      <c r="Q535" s="191" t="s">
        <v>1553</v>
      </c>
      <c r="R535" s="191">
        <v>1</v>
      </c>
      <c r="S535" s="191"/>
      <c r="T535" s="5">
        <v>1540000</v>
      </c>
      <c r="U535" s="5">
        <v>1724800.0000000002</v>
      </c>
      <c r="V535" s="191" t="s">
        <v>41</v>
      </c>
      <c r="W535" s="191">
        <v>2013</v>
      </c>
      <c r="X535" s="191"/>
      <c r="Y535" s="3" t="s">
        <v>27828</v>
      </c>
      <c r="Z535" s="191" t="s">
        <v>27829</v>
      </c>
    </row>
    <row r="536" spans="1:26" ht="114.75">
      <c r="A536" s="367" t="s">
        <v>27950</v>
      </c>
      <c r="B536" s="191" t="s">
        <v>1545</v>
      </c>
      <c r="C536" s="191" t="s">
        <v>27808</v>
      </c>
      <c r="D536" s="191" t="s">
        <v>27809</v>
      </c>
      <c r="E536" s="191" t="s">
        <v>27809</v>
      </c>
      <c r="F536" s="3" t="s">
        <v>27830</v>
      </c>
      <c r="G536" s="191" t="s">
        <v>36</v>
      </c>
      <c r="H536" s="191">
        <v>100</v>
      </c>
      <c r="I536" s="418">
        <v>751110000</v>
      </c>
      <c r="J536" s="20" t="s">
        <v>1631</v>
      </c>
      <c r="K536" s="191" t="s">
        <v>763</v>
      </c>
      <c r="L536" s="20" t="s">
        <v>1563</v>
      </c>
      <c r="M536" s="191"/>
      <c r="N536" s="100" t="s">
        <v>1568</v>
      </c>
      <c r="O536" s="604" t="s">
        <v>1552</v>
      </c>
      <c r="P536" s="191"/>
      <c r="Q536" s="191" t="s">
        <v>1553</v>
      </c>
      <c r="R536" s="191">
        <v>1</v>
      </c>
      <c r="S536" s="191"/>
      <c r="T536" s="5">
        <v>1540000</v>
      </c>
      <c r="U536" s="5">
        <v>1724800.0000000002</v>
      </c>
      <c r="V536" s="191" t="s">
        <v>41</v>
      </c>
      <c r="W536" s="191">
        <v>2013</v>
      </c>
      <c r="X536" s="191"/>
      <c r="Y536" s="3" t="s">
        <v>27831</v>
      </c>
      <c r="Z536" s="191" t="s">
        <v>27832</v>
      </c>
    </row>
    <row r="537" spans="1:26" ht="114.75">
      <c r="A537" s="367" t="s">
        <v>27951</v>
      </c>
      <c r="B537" s="191" t="s">
        <v>1545</v>
      </c>
      <c r="C537" s="191" t="s">
        <v>27833</v>
      </c>
      <c r="D537" s="191" t="s">
        <v>27834</v>
      </c>
      <c r="E537" s="191" t="s">
        <v>27834</v>
      </c>
      <c r="F537" s="169" t="s">
        <v>27835</v>
      </c>
      <c r="G537" s="191" t="s">
        <v>67</v>
      </c>
      <c r="H537" s="191">
        <v>100</v>
      </c>
      <c r="I537" s="418">
        <v>751110000</v>
      </c>
      <c r="J537" s="20" t="s">
        <v>1631</v>
      </c>
      <c r="K537" s="191" t="s">
        <v>763</v>
      </c>
      <c r="L537" s="20" t="s">
        <v>1563</v>
      </c>
      <c r="M537" s="191"/>
      <c r="N537" s="367" t="s">
        <v>4344</v>
      </c>
      <c r="O537" s="604" t="s">
        <v>1552</v>
      </c>
      <c r="P537" s="191"/>
      <c r="Q537" s="191" t="s">
        <v>1553</v>
      </c>
      <c r="R537" s="191">
        <v>1</v>
      </c>
      <c r="S537" s="191"/>
      <c r="T537" s="5">
        <v>1500000</v>
      </c>
      <c r="U537" s="5">
        <v>1680000.0000000002</v>
      </c>
      <c r="V537" s="191" t="s">
        <v>41</v>
      </c>
      <c r="W537" s="191">
        <v>2013</v>
      </c>
      <c r="X537" s="191"/>
      <c r="Y537" s="3" t="s">
        <v>27836</v>
      </c>
      <c r="Z537" s="191" t="s">
        <v>27837</v>
      </c>
    </row>
    <row r="538" spans="1:26" ht="127.5">
      <c r="A538" s="367" t="s">
        <v>27952</v>
      </c>
      <c r="B538" s="191" t="s">
        <v>1545</v>
      </c>
      <c r="C538" s="191" t="s">
        <v>27838</v>
      </c>
      <c r="D538" s="191" t="s">
        <v>27804</v>
      </c>
      <c r="E538" s="191" t="s">
        <v>27804</v>
      </c>
      <c r="F538" s="3" t="s">
        <v>27839</v>
      </c>
      <c r="G538" s="191" t="s">
        <v>67</v>
      </c>
      <c r="H538" s="191">
        <v>100</v>
      </c>
      <c r="I538" s="418">
        <v>751110000</v>
      </c>
      <c r="J538" s="20" t="s">
        <v>1631</v>
      </c>
      <c r="K538" s="191" t="s">
        <v>763</v>
      </c>
      <c r="L538" s="20" t="s">
        <v>1563</v>
      </c>
      <c r="M538" s="191"/>
      <c r="N538" s="367" t="s">
        <v>4344</v>
      </c>
      <c r="O538" s="604" t="s">
        <v>1552</v>
      </c>
      <c r="P538" s="191"/>
      <c r="Q538" s="191" t="s">
        <v>1553</v>
      </c>
      <c r="R538" s="191">
        <v>1</v>
      </c>
      <c r="S538" s="191"/>
      <c r="T538" s="5">
        <v>5000000</v>
      </c>
      <c r="U538" s="5">
        <v>5600000.0000000009</v>
      </c>
      <c r="V538" s="191" t="s">
        <v>41</v>
      </c>
      <c r="W538" s="191">
        <v>2013</v>
      </c>
      <c r="X538" s="191"/>
      <c r="Y538" s="3" t="s">
        <v>27840</v>
      </c>
      <c r="Z538" s="191" t="s">
        <v>27841</v>
      </c>
    </row>
    <row r="539" spans="1:26" ht="114.75">
      <c r="A539" s="367" t="s">
        <v>27953</v>
      </c>
      <c r="B539" s="191" t="s">
        <v>1545</v>
      </c>
      <c r="C539" s="191" t="s">
        <v>1546</v>
      </c>
      <c r="D539" s="191" t="s">
        <v>1547</v>
      </c>
      <c r="E539" s="191" t="s">
        <v>1547</v>
      </c>
      <c r="F539" s="3" t="s">
        <v>27842</v>
      </c>
      <c r="G539" s="191" t="s">
        <v>67</v>
      </c>
      <c r="H539" s="191">
        <v>100</v>
      </c>
      <c r="I539" s="418">
        <v>751110000</v>
      </c>
      <c r="J539" s="20" t="s">
        <v>1631</v>
      </c>
      <c r="K539" s="191" t="s">
        <v>763</v>
      </c>
      <c r="L539" s="20" t="s">
        <v>1563</v>
      </c>
      <c r="M539" s="191"/>
      <c r="N539" s="367" t="s">
        <v>4344</v>
      </c>
      <c r="O539" s="604" t="s">
        <v>1552</v>
      </c>
      <c r="P539" s="191"/>
      <c r="Q539" s="191" t="s">
        <v>1553</v>
      </c>
      <c r="R539" s="191">
        <v>1</v>
      </c>
      <c r="S539" s="191"/>
      <c r="T539" s="5">
        <v>2041000</v>
      </c>
      <c r="U539" s="5">
        <v>2285920</v>
      </c>
      <c r="V539" s="191" t="s">
        <v>41</v>
      </c>
      <c r="W539" s="191">
        <v>2013</v>
      </c>
      <c r="X539" s="191"/>
      <c r="Y539" s="3" t="s">
        <v>27843</v>
      </c>
      <c r="Z539" s="191" t="s">
        <v>27844</v>
      </c>
    </row>
    <row r="540" spans="1:26" ht="114.75">
      <c r="A540" s="367" t="s">
        <v>27954</v>
      </c>
      <c r="B540" s="191" t="s">
        <v>1545</v>
      </c>
      <c r="C540" s="191" t="s">
        <v>27833</v>
      </c>
      <c r="D540" s="191" t="s">
        <v>27804</v>
      </c>
      <c r="E540" s="191" t="s">
        <v>27804</v>
      </c>
      <c r="F540" s="3" t="s">
        <v>27845</v>
      </c>
      <c r="G540" s="191" t="s">
        <v>67</v>
      </c>
      <c r="H540" s="191">
        <v>100</v>
      </c>
      <c r="I540" s="418">
        <v>751110000</v>
      </c>
      <c r="J540" s="20" t="s">
        <v>1631</v>
      </c>
      <c r="K540" s="191" t="s">
        <v>763</v>
      </c>
      <c r="L540" s="20" t="s">
        <v>27846</v>
      </c>
      <c r="M540" s="191"/>
      <c r="N540" s="367" t="s">
        <v>4344</v>
      </c>
      <c r="O540" s="604" t="s">
        <v>1552</v>
      </c>
      <c r="P540" s="191"/>
      <c r="Q540" s="191" t="s">
        <v>1553</v>
      </c>
      <c r="R540" s="191">
        <v>1</v>
      </c>
      <c r="S540" s="191"/>
      <c r="T540" s="5">
        <v>2000000</v>
      </c>
      <c r="U540" s="5">
        <v>2240000</v>
      </c>
      <c r="V540" s="191" t="s">
        <v>41</v>
      </c>
      <c r="W540" s="191">
        <v>2013</v>
      </c>
      <c r="X540" s="191"/>
      <c r="Y540" s="3" t="s">
        <v>27847</v>
      </c>
      <c r="Z540" s="191" t="s">
        <v>27848</v>
      </c>
    </row>
    <row r="541" spans="1:26" ht="153">
      <c r="A541" s="367" t="s">
        <v>27955</v>
      </c>
      <c r="B541" s="191" t="s">
        <v>1545</v>
      </c>
      <c r="C541" s="191" t="s">
        <v>1576</v>
      </c>
      <c r="D541" s="191" t="s">
        <v>1591</v>
      </c>
      <c r="E541" s="191" t="s">
        <v>1591</v>
      </c>
      <c r="F541" s="3" t="s">
        <v>27849</v>
      </c>
      <c r="G541" s="191" t="s">
        <v>36</v>
      </c>
      <c r="H541" s="191">
        <v>100</v>
      </c>
      <c r="I541" s="3">
        <v>151010000</v>
      </c>
      <c r="J541" s="20" t="s">
        <v>1574</v>
      </c>
      <c r="K541" s="191" t="s">
        <v>763</v>
      </c>
      <c r="L541" s="20" t="s">
        <v>1597</v>
      </c>
      <c r="M541" s="191"/>
      <c r="N541" s="191" t="s">
        <v>27850</v>
      </c>
      <c r="O541" s="604" t="s">
        <v>1552</v>
      </c>
      <c r="P541" s="191"/>
      <c r="Q541" s="191" t="s">
        <v>1553</v>
      </c>
      <c r="R541" s="191">
        <v>1</v>
      </c>
      <c r="S541" s="191"/>
      <c r="T541" s="5">
        <v>600000</v>
      </c>
      <c r="U541" s="5">
        <v>672000.00000000012</v>
      </c>
      <c r="V541" s="191" t="s">
        <v>41</v>
      </c>
      <c r="W541" s="191">
        <v>2013</v>
      </c>
      <c r="X541" s="191"/>
      <c r="Y541" s="3" t="s">
        <v>27851</v>
      </c>
      <c r="Z541" s="191" t="s">
        <v>27852</v>
      </c>
    </row>
    <row r="542" spans="1:26" ht="191.25">
      <c r="A542" s="367" t="s">
        <v>27956</v>
      </c>
      <c r="B542" s="191" t="s">
        <v>1545</v>
      </c>
      <c r="C542" s="191" t="s">
        <v>27853</v>
      </c>
      <c r="D542" s="191" t="s">
        <v>27854</v>
      </c>
      <c r="E542" s="191" t="s">
        <v>27854</v>
      </c>
      <c r="F542" s="3" t="s">
        <v>27855</v>
      </c>
      <c r="G542" s="191" t="s">
        <v>67</v>
      </c>
      <c r="H542" s="191">
        <v>100</v>
      </c>
      <c r="I542" s="3">
        <v>151010000</v>
      </c>
      <c r="J542" s="20" t="s">
        <v>1574</v>
      </c>
      <c r="K542" s="191" t="s">
        <v>893</v>
      </c>
      <c r="L542" s="20" t="s">
        <v>1597</v>
      </c>
      <c r="M542" s="191"/>
      <c r="N542" s="191" t="s">
        <v>1632</v>
      </c>
      <c r="O542" s="604" t="s">
        <v>1552</v>
      </c>
      <c r="P542" s="191"/>
      <c r="Q542" s="191" t="s">
        <v>1553</v>
      </c>
      <c r="R542" s="191">
        <v>1</v>
      </c>
      <c r="S542" s="191"/>
      <c r="T542" s="5">
        <v>1200000</v>
      </c>
      <c r="U542" s="5">
        <v>1344000.0000000002</v>
      </c>
      <c r="V542" s="191" t="s">
        <v>41</v>
      </c>
      <c r="W542" s="191">
        <v>2013</v>
      </c>
      <c r="X542" s="191"/>
      <c r="Y542" s="3" t="s">
        <v>27851</v>
      </c>
      <c r="Z542" s="191" t="s">
        <v>27856</v>
      </c>
    </row>
    <row r="543" spans="1:26" ht="153">
      <c r="A543" s="367" t="s">
        <v>27957</v>
      </c>
      <c r="B543" s="191" t="s">
        <v>1545</v>
      </c>
      <c r="C543" s="191" t="s">
        <v>1576</v>
      </c>
      <c r="D543" s="191" t="s">
        <v>1577</v>
      </c>
      <c r="E543" s="191" t="s">
        <v>1577</v>
      </c>
      <c r="F543" s="3" t="s">
        <v>27857</v>
      </c>
      <c r="G543" s="191" t="s">
        <v>36</v>
      </c>
      <c r="H543" s="191">
        <v>100</v>
      </c>
      <c r="I543" s="3">
        <v>151010000</v>
      </c>
      <c r="J543" s="20" t="s">
        <v>1574</v>
      </c>
      <c r="K543" s="191" t="s">
        <v>763</v>
      </c>
      <c r="L543" s="20" t="s">
        <v>1597</v>
      </c>
      <c r="M543" s="191"/>
      <c r="N543" s="191" t="s">
        <v>27850</v>
      </c>
      <c r="O543" s="604" t="s">
        <v>1552</v>
      </c>
      <c r="P543" s="191"/>
      <c r="Q543" s="191" t="s">
        <v>1553</v>
      </c>
      <c r="R543" s="191">
        <v>1</v>
      </c>
      <c r="S543" s="191"/>
      <c r="T543" s="5">
        <v>600000</v>
      </c>
      <c r="U543" s="5">
        <v>672000.00000000012</v>
      </c>
      <c r="V543" s="191" t="s">
        <v>41</v>
      </c>
      <c r="W543" s="191">
        <v>2013</v>
      </c>
      <c r="X543" s="191"/>
      <c r="Y543" s="3" t="s">
        <v>27858</v>
      </c>
      <c r="Z543" s="191" t="s">
        <v>27859</v>
      </c>
    </row>
    <row r="544" spans="1:26" ht="191.25">
      <c r="A544" s="367" t="s">
        <v>27958</v>
      </c>
      <c r="B544" s="191" t="s">
        <v>1545</v>
      </c>
      <c r="C544" s="191" t="s">
        <v>27853</v>
      </c>
      <c r="D544" s="191" t="s">
        <v>27854</v>
      </c>
      <c r="E544" s="191" t="s">
        <v>27854</v>
      </c>
      <c r="F544" s="3" t="s">
        <v>27860</v>
      </c>
      <c r="G544" s="191" t="s">
        <v>67</v>
      </c>
      <c r="H544" s="191">
        <v>100</v>
      </c>
      <c r="I544" s="3">
        <v>151010000</v>
      </c>
      <c r="J544" s="20" t="s">
        <v>1574</v>
      </c>
      <c r="K544" s="191" t="s">
        <v>893</v>
      </c>
      <c r="L544" s="20" t="s">
        <v>1597</v>
      </c>
      <c r="M544" s="191"/>
      <c r="N544" s="191" t="s">
        <v>1632</v>
      </c>
      <c r="O544" s="604" t="s">
        <v>1552</v>
      </c>
      <c r="P544" s="191"/>
      <c r="Q544" s="191" t="s">
        <v>1553</v>
      </c>
      <c r="R544" s="191">
        <v>1</v>
      </c>
      <c r="S544" s="191"/>
      <c r="T544" s="5">
        <v>1200000</v>
      </c>
      <c r="U544" s="5">
        <v>1344000.0000000002</v>
      </c>
      <c r="V544" s="191" t="s">
        <v>41</v>
      </c>
      <c r="W544" s="191">
        <v>2013</v>
      </c>
      <c r="X544" s="191"/>
      <c r="Y544" s="3" t="s">
        <v>27858</v>
      </c>
      <c r="Z544" s="191" t="s">
        <v>27861</v>
      </c>
    </row>
    <row r="545" spans="1:26" ht="153">
      <c r="A545" s="367" t="s">
        <v>27959</v>
      </c>
      <c r="B545" s="191" t="s">
        <v>1545</v>
      </c>
      <c r="C545" s="191" t="s">
        <v>1576</v>
      </c>
      <c r="D545" s="191" t="s">
        <v>1577</v>
      </c>
      <c r="E545" s="191" t="s">
        <v>1577</v>
      </c>
      <c r="F545" s="3" t="s">
        <v>27862</v>
      </c>
      <c r="G545" s="191" t="s">
        <v>36</v>
      </c>
      <c r="H545" s="191">
        <v>100</v>
      </c>
      <c r="I545" s="3">
        <v>151010000</v>
      </c>
      <c r="J545" s="20" t="s">
        <v>1574</v>
      </c>
      <c r="K545" s="191" t="s">
        <v>763</v>
      </c>
      <c r="L545" s="20" t="s">
        <v>1597</v>
      </c>
      <c r="M545" s="191"/>
      <c r="N545" s="191" t="s">
        <v>27850</v>
      </c>
      <c r="O545" s="604" t="s">
        <v>1552</v>
      </c>
      <c r="P545" s="191"/>
      <c r="Q545" s="191" t="s">
        <v>1553</v>
      </c>
      <c r="R545" s="191">
        <v>1</v>
      </c>
      <c r="S545" s="191"/>
      <c r="T545" s="5">
        <v>600000</v>
      </c>
      <c r="U545" s="5">
        <v>672000.00000000012</v>
      </c>
      <c r="V545" s="191" t="s">
        <v>41</v>
      </c>
      <c r="W545" s="191">
        <v>2013</v>
      </c>
      <c r="X545" s="191"/>
      <c r="Y545" s="3" t="s">
        <v>27863</v>
      </c>
      <c r="Z545" s="191" t="s">
        <v>27864</v>
      </c>
    </row>
    <row r="546" spans="1:26" ht="191.25">
      <c r="A546" s="367" t="s">
        <v>27960</v>
      </c>
      <c r="B546" s="191" t="s">
        <v>1545</v>
      </c>
      <c r="C546" s="191" t="s">
        <v>27853</v>
      </c>
      <c r="D546" s="191" t="s">
        <v>27854</v>
      </c>
      <c r="E546" s="191" t="s">
        <v>27854</v>
      </c>
      <c r="F546" s="3" t="s">
        <v>27865</v>
      </c>
      <c r="G546" s="191" t="s">
        <v>67</v>
      </c>
      <c r="H546" s="191">
        <v>100</v>
      </c>
      <c r="I546" s="3">
        <v>151010000</v>
      </c>
      <c r="J546" s="20" t="s">
        <v>1574</v>
      </c>
      <c r="K546" s="191" t="s">
        <v>893</v>
      </c>
      <c r="L546" s="20" t="s">
        <v>1597</v>
      </c>
      <c r="M546" s="191"/>
      <c r="N546" s="191" t="s">
        <v>1632</v>
      </c>
      <c r="O546" s="604" t="s">
        <v>1552</v>
      </c>
      <c r="P546" s="191"/>
      <c r="Q546" s="191" t="s">
        <v>1553</v>
      </c>
      <c r="R546" s="191">
        <v>1</v>
      </c>
      <c r="S546" s="191"/>
      <c r="T546" s="5">
        <v>1200000</v>
      </c>
      <c r="U546" s="5">
        <v>1344000.0000000002</v>
      </c>
      <c r="V546" s="191" t="s">
        <v>41</v>
      </c>
      <c r="W546" s="191">
        <v>2013</v>
      </c>
      <c r="X546" s="191"/>
      <c r="Y546" s="3" t="s">
        <v>27863</v>
      </c>
      <c r="Z546" s="191" t="s">
        <v>27866</v>
      </c>
    </row>
    <row r="547" spans="1:26" ht="153">
      <c r="A547" s="367" t="s">
        <v>27961</v>
      </c>
      <c r="B547" s="191" t="s">
        <v>1545</v>
      </c>
      <c r="C547" s="191" t="s">
        <v>1576</v>
      </c>
      <c r="D547" s="191" t="s">
        <v>1577</v>
      </c>
      <c r="E547" s="191" t="s">
        <v>1577</v>
      </c>
      <c r="F547" s="3" t="s">
        <v>27867</v>
      </c>
      <c r="G547" s="191" t="s">
        <v>36</v>
      </c>
      <c r="H547" s="191">
        <v>100</v>
      </c>
      <c r="I547" s="3">
        <v>151010000</v>
      </c>
      <c r="J547" s="20" t="s">
        <v>1574</v>
      </c>
      <c r="K547" s="191" t="s">
        <v>763</v>
      </c>
      <c r="L547" s="20" t="s">
        <v>1582</v>
      </c>
      <c r="M547" s="191"/>
      <c r="N547" s="191" t="s">
        <v>27850</v>
      </c>
      <c r="O547" s="604" t="s">
        <v>1552</v>
      </c>
      <c r="P547" s="191"/>
      <c r="Q547" s="191" t="s">
        <v>1553</v>
      </c>
      <c r="R547" s="191">
        <v>1</v>
      </c>
      <c r="S547" s="191"/>
      <c r="T547" s="5">
        <v>600000</v>
      </c>
      <c r="U547" s="5">
        <v>672000.00000000012</v>
      </c>
      <c r="V547" s="191" t="s">
        <v>41</v>
      </c>
      <c r="W547" s="191">
        <v>2013</v>
      </c>
      <c r="X547" s="191"/>
      <c r="Y547" s="3" t="s">
        <v>27868</v>
      </c>
      <c r="Z547" s="191" t="s">
        <v>27869</v>
      </c>
    </row>
    <row r="548" spans="1:26" ht="191.25">
      <c r="A548" s="367" t="s">
        <v>27962</v>
      </c>
      <c r="B548" s="191" t="s">
        <v>1545</v>
      </c>
      <c r="C548" s="191" t="s">
        <v>27853</v>
      </c>
      <c r="D548" s="191" t="s">
        <v>27854</v>
      </c>
      <c r="E548" s="191" t="s">
        <v>27854</v>
      </c>
      <c r="F548" s="3" t="s">
        <v>27870</v>
      </c>
      <c r="G548" s="191" t="s">
        <v>67</v>
      </c>
      <c r="H548" s="191">
        <v>100</v>
      </c>
      <c r="I548" s="3">
        <v>151010000</v>
      </c>
      <c r="J548" s="20" t="s">
        <v>1574</v>
      </c>
      <c r="K548" s="191" t="s">
        <v>893</v>
      </c>
      <c r="L548" s="20" t="s">
        <v>1582</v>
      </c>
      <c r="M548" s="191"/>
      <c r="N548" s="191" t="s">
        <v>1632</v>
      </c>
      <c r="O548" s="604" t="s">
        <v>1552</v>
      </c>
      <c r="P548" s="191"/>
      <c r="Q548" s="191" t="s">
        <v>1553</v>
      </c>
      <c r="R548" s="191">
        <v>1</v>
      </c>
      <c r="S548" s="191"/>
      <c r="T548" s="5">
        <v>1200000</v>
      </c>
      <c r="U548" s="5">
        <v>1344000.0000000002</v>
      </c>
      <c r="V548" s="191" t="s">
        <v>41</v>
      </c>
      <c r="W548" s="191">
        <v>2013</v>
      </c>
      <c r="X548" s="191"/>
      <c r="Y548" s="3" t="s">
        <v>27868</v>
      </c>
      <c r="Z548" s="191" t="s">
        <v>27871</v>
      </c>
    </row>
    <row r="549" spans="1:26" ht="140.25">
      <c r="A549" s="367" t="s">
        <v>27963</v>
      </c>
      <c r="B549" s="191" t="s">
        <v>1545</v>
      </c>
      <c r="C549" s="191" t="s">
        <v>1576</v>
      </c>
      <c r="D549" s="191" t="s">
        <v>1577</v>
      </c>
      <c r="E549" s="191" t="s">
        <v>1577</v>
      </c>
      <c r="F549" s="3" t="s">
        <v>27872</v>
      </c>
      <c r="G549" s="191" t="s">
        <v>36</v>
      </c>
      <c r="H549" s="191">
        <v>100</v>
      </c>
      <c r="I549" s="3">
        <v>151010000</v>
      </c>
      <c r="J549" s="20" t="s">
        <v>1574</v>
      </c>
      <c r="K549" s="191" t="s">
        <v>763</v>
      </c>
      <c r="L549" s="20" t="s">
        <v>1582</v>
      </c>
      <c r="M549" s="191"/>
      <c r="N549" s="191" t="s">
        <v>27850</v>
      </c>
      <c r="O549" s="604" t="s">
        <v>1552</v>
      </c>
      <c r="P549" s="191"/>
      <c r="Q549" s="191" t="s">
        <v>1553</v>
      </c>
      <c r="R549" s="191">
        <v>1</v>
      </c>
      <c r="S549" s="191"/>
      <c r="T549" s="5">
        <v>600000</v>
      </c>
      <c r="U549" s="5">
        <v>672000.00000000012</v>
      </c>
      <c r="V549" s="191" t="s">
        <v>41</v>
      </c>
      <c r="W549" s="191">
        <v>2013</v>
      </c>
      <c r="X549" s="191"/>
      <c r="Y549" s="3" t="s">
        <v>27873</v>
      </c>
      <c r="Z549" s="191" t="s">
        <v>27874</v>
      </c>
    </row>
    <row r="550" spans="1:26" ht="178.5">
      <c r="A550" s="367" t="s">
        <v>27964</v>
      </c>
      <c r="B550" s="191" t="s">
        <v>1545</v>
      </c>
      <c r="C550" s="191" t="s">
        <v>27853</v>
      </c>
      <c r="D550" s="191" t="s">
        <v>27854</v>
      </c>
      <c r="E550" s="191" t="s">
        <v>27854</v>
      </c>
      <c r="F550" s="3" t="s">
        <v>27875</v>
      </c>
      <c r="G550" s="191" t="s">
        <v>67</v>
      </c>
      <c r="H550" s="191">
        <v>100</v>
      </c>
      <c r="I550" s="3">
        <v>151010000</v>
      </c>
      <c r="J550" s="20" t="s">
        <v>1574</v>
      </c>
      <c r="K550" s="191" t="s">
        <v>893</v>
      </c>
      <c r="L550" s="20" t="s">
        <v>1582</v>
      </c>
      <c r="M550" s="191"/>
      <c r="N550" s="191" t="s">
        <v>1632</v>
      </c>
      <c r="O550" s="604" t="s">
        <v>1552</v>
      </c>
      <c r="P550" s="191"/>
      <c r="Q550" s="191" t="s">
        <v>1553</v>
      </c>
      <c r="R550" s="191">
        <v>1</v>
      </c>
      <c r="S550" s="191"/>
      <c r="T550" s="5">
        <v>1200000</v>
      </c>
      <c r="U550" s="5">
        <v>1344000.0000000002</v>
      </c>
      <c r="V550" s="191" t="s">
        <v>41</v>
      </c>
      <c r="W550" s="191">
        <v>2013</v>
      </c>
      <c r="X550" s="191"/>
      <c r="Y550" s="3" t="s">
        <v>27873</v>
      </c>
      <c r="Z550" s="191" t="s">
        <v>27876</v>
      </c>
    </row>
    <row r="551" spans="1:26" ht="114.75">
      <c r="A551" s="367" t="s">
        <v>27965</v>
      </c>
      <c r="B551" s="191" t="s">
        <v>1545</v>
      </c>
      <c r="C551" s="191" t="s">
        <v>1546</v>
      </c>
      <c r="D551" s="191" t="s">
        <v>1547</v>
      </c>
      <c r="E551" s="191" t="s">
        <v>1547</v>
      </c>
      <c r="F551" s="3" t="s">
        <v>27877</v>
      </c>
      <c r="G551" s="191" t="s">
        <v>36</v>
      </c>
      <c r="H551" s="191">
        <v>100</v>
      </c>
      <c r="I551" s="19">
        <v>711210000</v>
      </c>
      <c r="J551" s="602" t="s">
        <v>4814</v>
      </c>
      <c r="K551" s="191" t="s">
        <v>893</v>
      </c>
      <c r="L551" s="20" t="s">
        <v>1582</v>
      </c>
      <c r="M551" s="191"/>
      <c r="N551" s="191" t="s">
        <v>27878</v>
      </c>
      <c r="O551" s="604" t="s">
        <v>1552</v>
      </c>
      <c r="P551" s="191"/>
      <c r="Q551" s="191" t="s">
        <v>1553</v>
      </c>
      <c r="R551" s="191">
        <v>1</v>
      </c>
      <c r="S551" s="191"/>
      <c r="T551" s="5" t="s">
        <v>27879</v>
      </c>
      <c r="U551" s="5">
        <v>16800000</v>
      </c>
      <c r="V551" s="191" t="s">
        <v>41</v>
      </c>
      <c r="W551" s="191">
        <v>2013</v>
      </c>
      <c r="X551" s="191"/>
      <c r="Y551" s="3" t="s">
        <v>27880</v>
      </c>
      <c r="Z551" s="191" t="s">
        <v>27881</v>
      </c>
    </row>
    <row r="552" spans="1:26" ht="114.75">
      <c r="A552" s="367" t="s">
        <v>27966</v>
      </c>
      <c r="B552" s="191" t="s">
        <v>1545</v>
      </c>
      <c r="C552" s="191" t="s">
        <v>27833</v>
      </c>
      <c r="D552" s="191" t="s">
        <v>27804</v>
      </c>
      <c r="E552" s="191" t="s">
        <v>27834</v>
      </c>
      <c r="F552" s="3" t="s">
        <v>27882</v>
      </c>
      <c r="G552" s="191" t="s">
        <v>36</v>
      </c>
      <c r="H552" s="191">
        <v>100</v>
      </c>
      <c r="I552" s="19">
        <v>711210000</v>
      </c>
      <c r="J552" s="602" t="s">
        <v>4814</v>
      </c>
      <c r="K552" s="191" t="s">
        <v>763</v>
      </c>
      <c r="L552" s="606" t="s">
        <v>1567</v>
      </c>
      <c r="M552" s="191"/>
      <c r="N552" s="367" t="s">
        <v>4344</v>
      </c>
      <c r="O552" s="604" t="s">
        <v>1552</v>
      </c>
      <c r="P552" s="191"/>
      <c r="Q552" s="191" t="s">
        <v>1553</v>
      </c>
      <c r="R552" s="191">
        <v>1</v>
      </c>
      <c r="S552" s="191"/>
      <c r="T552" s="5">
        <v>8000000</v>
      </c>
      <c r="U552" s="5">
        <v>8960000</v>
      </c>
      <c r="V552" s="191" t="s">
        <v>41</v>
      </c>
      <c r="W552" s="191">
        <v>2013</v>
      </c>
      <c r="X552" s="191"/>
      <c r="Y552" s="3" t="s">
        <v>27883</v>
      </c>
      <c r="Z552" s="191" t="s">
        <v>27884</v>
      </c>
    </row>
    <row r="553" spans="1:26" ht="114.75">
      <c r="A553" s="367" t="s">
        <v>27967</v>
      </c>
      <c r="B553" s="191" t="s">
        <v>1545</v>
      </c>
      <c r="C553" s="191" t="s">
        <v>27885</v>
      </c>
      <c r="D553" s="191" t="s">
        <v>27886</v>
      </c>
      <c r="E553" s="191" t="s">
        <v>27886</v>
      </c>
      <c r="F553" s="3" t="s">
        <v>27887</v>
      </c>
      <c r="G553" s="191" t="s">
        <v>36</v>
      </c>
      <c r="H553" s="191">
        <v>100</v>
      </c>
      <c r="I553" s="19">
        <v>711210000</v>
      </c>
      <c r="J553" s="602" t="s">
        <v>4814</v>
      </c>
      <c r="K553" s="191" t="s">
        <v>763</v>
      </c>
      <c r="L553" s="20" t="s">
        <v>1650</v>
      </c>
      <c r="M553" s="191"/>
      <c r="N553" s="191" t="s">
        <v>1568</v>
      </c>
      <c r="O553" s="604" t="s">
        <v>1552</v>
      </c>
      <c r="P553" s="191"/>
      <c r="Q553" s="191" t="s">
        <v>1553</v>
      </c>
      <c r="R553" s="191">
        <v>1</v>
      </c>
      <c r="S553" s="191"/>
      <c r="T553" s="5">
        <v>15000000</v>
      </c>
      <c r="U553" s="5">
        <v>16800000</v>
      </c>
      <c r="V553" s="191" t="s">
        <v>41</v>
      </c>
      <c r="W553" s="191">
        <v>2013</v>
      </c>
      <c r="X553" s="191"/>
      <c r="Y553" s="3" t="s">
        <v>27888</v>
      </c>
      <c r="Z553" s="191" t="s">
        <v>4952</v>
      </c>
    </row>
    <row r="554" spans="1:26" ht="114.75">
      <c r="A554" s="367" t="s">
        <v>27968</v>
      </c>
      <c r="B554" s="191" t="s">
        <v>1545</v>
      </c>
      <c r="C554" s="191" t="s">
        <v>27833</v>
      </c>
      <c r="D554" s="191" t="s">
        <v>27804</v>
      </c>
      <c r="E554" s="191" t="s">
        <v>27834</v>
      </c>
      <c r="F554" s="3" t="s">
        <v>27889</v>
      </c>
      <c r="G554" s="171" t="s">
        <v>67</v>
      </c>
      <c r="H554" s="191">
        <v>100</v>
      </c>
      <c r="I554" s="418">
        <v>751110000</v>
      </c>
      <c r="J554" s="20" t="s">
        <v>1631</v>
      </c>
      <c r="K554" s="191" t="s">
        <v>763</v>
      </c>
      <c r="L554" s="20" t="s">
        <v>1650</v>
      </c>
      <c r="M554" s="191"/>
      <c r="N554" s="191" t="s">
        <v>1568</v>
      </c>
      <c r="O554" s="604" t="s">
        <v>1552</v>
      </c>
      <c r="P554" s="191"/>
      <c r="Q554" s="191" t="s">
        <v>1553</v>
      </c>
      <c r="R554" s="191">
        <v>1</v>
      </c>
      <c r="S554" s="607"/>
      <c r="T554" s="412">
        <v>1500000</v>
      </c>
      <c r="U554" s="412">
        <v>1680000.0000000002</v>
      </c>
      <c r="V554" s="171" t="s">
        <v>41</v>
      </c>
      <c r="W554" s="171">
        <v>2013</v>
      </c>
      <c r="X554" s="171"/>
      <c r="Y554" s="3" t="s">
        <v>27890</v>
      </c>
      <c r="Z554" s="191" t="s">
        <v>4922</v>
      </c>
    </row>
    <row r="555" spans="1:26" ht="114.75">
      <c r="A555" s="367" t="s">
        <v>27969</v>
      </c>
      <c r="B555" s="191" t="s">
        <v>1545</v>
      </c>
      <c r="C555" s="191" t="s">
        <v>27833</v>
      </c>
      <c r="D555" s="191" t="s">
        <v>27804</v>
      </c>
      <c r="E555" s="191" t="s">
        <v>27834</v>
      </c>
      <c r="F555" s="3" t="s">
        <v>27891</v>
      </c>
      <c r="G555" s="171" t="s">
        <v>67</v>
      </c>
      <c r="H555" s="191">
        <v>100</v>
      </c>
      <c r="I555" s="418">
        <v>751110000</v>
      </c>
      <c r="J555" s="20" t="s">
        <v>1631</v>
      </c>
      <c r="K555" s="191" t="s">
        <v>763</v>
      </c>
      <c r="L555" s="20" t="s">
        <v>1650</v>
      </c>
      <c r="M555" s="191"/>
      <c r="N555" s="367" t="s">
        <v>4344</v>
      </c>
      <c r="O555" s="604" t="s">
        <v>1552</v>
      </c>
      <c r="P555" s="191"/>
      <c r="Q555" s="191" t="s">
        <v>1553</v>
      </c>
      <c r="R555" s="191">
        <v>1</v>
      </c>
      <c r="S555" s="607"/>
      <c r="T555" s="412">
        <v>5000000</v>
      </c>
      <c r="U555" s="412">
        <v>5600000.0000000009</v>
      </c>
      <c r="V555" s="171" t="s">
        <v>41</v>
      </c>
      <c r="W555" s="171">
        <v>2013</v>
      </c>
      <c r="X555" s="171"/>
      <c r="Y555" s="3" t="s">
        <v>27892</v>
      </c>
      <c r="Z555" s="191" t="s">
        <v>27893</v>
      </c>
    </row>
    <row r="556" spans="1:26" ht="140.25">
      <c r="A556" s="367" t="s">
        <v>27970</v>
      </c>
      <c r="B556" s="191" t="s">
        <v>1545</v>
      </c>
      <c r="C556" s="191" t="s">
        <v>27833</v>
      </c>
      <c r="D556" s="191" t="s">
        <v>27804</v>
      </c>
      <c r="E556" s="191" t="s">
        <v>27834</v>
      </c>
      <c r="F556" s="3" t="s">
        <v>27894</v>
      </c>
      <c r="G556" s="171" t="s">
        <v>67</v>
      </c>
      <c r="H556" s="191">
        <v>100</v>
      </c>
      <c r="I556" s="418">
        <v>751110000</v>
      </c>
      <c r="J556" s="20" t="s">
        <v>1631</v>
      </c>
      <c r="K556" s="191" t="s">
        <v>763</v>
      </c>
      <c r="L556" s="20" t="s">
        <v>1650</v>
      </c>
      <c r="M556" s="191"/>
      <c r="N556" s="367" t="s">
        <v>4344</v>
      </c>
      <c r="O556" s="604" t="s">
        <v>1552</v>
      </c>
      <c r="P556" s="191"/>
      <c r="Q556" s="191" t="s">
        <v>1553</v>
      </c>
      <c r="R556" s="191">
        <v>1</v>
      </c>
      <c r="S556" s="171"/>
      <c r="T556" s="412">
        <v>1500000</v>
      </c>
      <c r="U556" s="412">
        <v>1680000.0000000002</v>
      </c>
      <c r="V556" s="171" t="s">
        <v>41</v>
      </c>
      <c r="W556" s="171">
        <v>2013</v>
      </c>
      <c r="X556" s="171"/>
      <c r="Y556" s="3" t="s">
        <v>27895</v>
      </c>
      <c r="Z556" s="191" t="s">
        <v>4898</v>
      </c>
    </row>
    <row r="557" spans="1:26" ht="114.75">
      <c r="A557" s="367" t="s">
        <v>27971</v>
      </c>
      <c r="B557" s="191" t="s">
        <v>1545</v>
      </c>
      <c r="C557" s="191" t="s">
        <v>1546</v>
      </c>
      <c r="D557" s="191" t="s">
        <v>1547</v>
      </c>
      <c r="E557" s="191" t="s">
        <v>1547</v>
      </c>
      <c r="F557" s="3" t="s">
        <v>27896</v>
      </c>
      <c r="G557" s="171" t="s">
        <v>67</v>
      </c>
      <c r="H557" s="191">
        <v>100</v>
      </c>
      <c r="I557" s="418">
        <v>751110000</v>
      </c>
      <c r="J557" s="20" t="s">
        <v>1631</v>
      </c>
      <c r="K557" s="191" t="s">
        <v>763</v>
      </c>
      <c r="L557" s="20" t="s">
        <v>1650</v>
      </c>
      <c r="M557" s="191"/>
      <c r="N557" s="367" t="s">
        <v>4344</v>
      </c>
      <c r="O557" s="604" t="s">
        <v>1552</v>
      </c>
      <c r="P557" s="191"/>
      <c r="Q557" s="191" t="s">
        <v>1553</v>
      </c>
      <c r="R557" s="191">
        <v>1</v>
      </c>
      <c r="S557" s="171"/>
      <c r="T557" s="412">
        <v>5000000</v>
      </c>
      <c r="U557" s="412">
        <v>5600000.0000000009</v>
      </c>
      <c r="V557" s="171" t="s">
        <v>41</v>
      </c>
      <c r="W557" s="171">
        <v>2013</v>
      </c>
      <c r="X557" s="171"/>
      <c r="Y557" s="3" t="s">
        <v>27897</v>
      </c>
      <c r="Z557" s="191" t="s">
        <v>4837</v>
      </c>
    </row>
    <row r="558" spans="1:26" ht="114.75">
      <c r="A558" s="367" t="s">
        <v>27972</v>
      </c>
      <c r="B558" s="191" t="s">
        <v>1545</v>
      </c>
      <c r="C558" s="191" t="s">
        <v>27833</v>
      </c>
      <c r="D558" s="191" t="s">
        <v>27804</v>
      </c>
      <c r="E558" s="191" t="s">
        <v>27834</v>
      </c>
      <c r="F558" s="3" t="s">
        <v>27898</v>
      </c>
      <c r="G558" s="171" t="s">
        <v>36</v>
      </c>
      <c r="H558" s="191">
        <v>100</v>
      </c>
      <c r="I558" s="418">
        <v>751110000</v>
      </c>
      <c r="J558" s="20" t="s">
        <v>1631</v>
      </c>
      <c r="K558" s="191" t="s">
        <v>763</v>
      </c>
      <c r="L558" s="20" t="s">
        <v>1650</v>
      </c>
      <c r="M558" s="191"/>
      <c r="N558" s="367" t="s">
        <v>4344</v>
      </c>
      <c r="O558" s="604" t="s">
        <v>1552</v>
      </c>
      <c r="P558" s="191"/>
      <c r="Q558" s="191" t="s">
        <v>1553</v>
      </c>
      <c r="R558" s="191">
        <v>1</v>
      </c>
      <c r="S558" s="171"/>
      <c r="T558" s="412">
        <v>6000000</v>
      </c>
      <c r="U558" s="412">
        <v>6720000.0000000009</v>
      </c>
      <c r="V558" s="171" t="s">
        <v>41</v>
      </c>
      <c r="W558" s="171">
        <v>2013</v>
      </c>
      <c r="X558" s="171"/>
      <c r="Y558" s="3" t="s">
        <v>27899</v>
      </c>
      <c r="Z558" s="191" t="s">
        <v>27900</v>
      </c>
    </row>
    <row r="559" spans="1:26" ht="114.75">
      <c r="A559" s="367" t="s">
        <v>27973</v>
      </c>
      <c r="B559" s="191" t="s">
        <v>1545</v>
      </c>
      <c r="C559" s="191" t="s">
        <v>27833</v>
      </c>
      <c r="D559" s="191" t="s">
        <v>27804</v>
      </c>
      <c r="E559" s="191" t="s">
        <v>27834</v>
      </c>
      <c r="F559" s="3" t="s">
        <v>27901</v>
      </c>
      <c r="G559" s="171" t="s">
        <v>36</v>
      </c>
      <c r="H559" s="191">
        <v>100</v>
      </c>
      <c r="I559" s="418">
        <v>751110000</v>
      </c>
      <c r="J559" s="20" t="s">
        <v>1631</v>
      </c>
      <c r="K559" s="191" t="s">
        <v>763</v>
      </c>
      <c r="L559" s="20" t="s">
        <v>1650</v>
      </c>
      <c r="M559" s="191"/>
      <c r="N559" s="367" t="s">
        <v>4344</v>
      </c>
      <c r="O559" s="604" t="s">
        <v>1552</v>
      </c>
      <c r="P559" s="191"/>
      <c r="Q559" s="191" t="s">
        <v>1553</v>
      </c>
      <c r="R559" s="191">
        <v>1</v>
      </c>
      <c r="S559" s="171"/>
      <c r="T559" s="412">
        <v>6000000</v>
      </c>
      <c r="U559" s="412">
        <v>6720000.0000000009</v>
      </c>
      <c r="V559" s="171" t="s">
        <v>41</v>
      </c>
      <c r="W559" s="171">
        <v>2013</v>
      </c>
      <c r="X559" s="171"/>
      <c r="Y559" s="3" t="s">
        <v>27902</v>
      </c>
      <c r="Z559" s="191" t="s">
        <v>27903</v>
      </c>
    </row>
    <row r="560" spans="1:26" ht="114.75">
      <c r="A560" s="367" t="s">
        <v>27974</v>
      </c>
      <c r="B560" s="191" t="s">
        <v>1545</v>
      </c>
      <c r="C560" s="191" t="s">
        <v>27885</v>
      </c>
      <c r="D560" s="191" t="s">
        <v>27886</v>
      </c>
      <c r="E560" s="191" t="s">
        <v>27886</v>
      </c>
      <c r="F560" s="3" t="s">
        <v>27904</v>
      </c>
      <c r="G560" s="171" t="s">
        <v>36</v>
      </c>
      <c r="H560" s="191">
        <v>100</v>
      </c>
      <c r="I560" s="418">
        <v>751110000</v>
      </c>
      <c r="J560" s="20" t="s">
        <v>1631</v>
      </c>
      <c r="K560" s="191" t="s">
        <v>763</v>
      </c>
      <c r="L560" s="20" t="s">
        <v>1650</v>
      </c>
      <c r="M560" s="191"/>
      <c r="N560" s="191" t="s">
        <v>1568</v>
      </c>
      <c r="O560" s="604" t="s">
        <v>1552</v>
      </c>
      <c r="P560" s="191"/>
      <c r="Q560" s="191" t="s">
        <v>1553</v>
      </c>
      <c r="R560" s="191">
        <v>1</v>
      </c>
      <c r="S560" s="171"/>
      <c r="T560" s="412">
        <v>5000000</v>
      </c>
      <c r="U560" s="412">
        <v>5600000.0000000009</v>
      </c>
      <c r="V560" s="171" t="s">
        <v>41</v>
      </c>
      <c r="W560" s="171">
        <v>2013</v>
      </c>
      <c r="X560" s="171"/>
      <c r="Y560" s="3" t="s">
        <v>27905</v>
      </c>
      <c r="Z560" s="191" t="s">
        <v>27906</v>
      </c>
    </row>
    <row r="561" spans="1:26" ht="114.75">
      <c r="A561" s="367" t="s">
        <v>27975</v>
      </c>
      <c r="B561" s="191" t="s">
        <v>1545</v>
      </c>
      <c r="C561" s="191" t="s">
        <v>27803</v>
      </c>
      <c r="D561" s="191" t="s">
        <v>27804</v>
      </c>
      <c r="E561" s="191" t="s">
        <v>27834</v>
      </c>
      <c r="F561" s="3" t="s">
        <v>27907</v>
      </c>
      <c r="G561" s="171" t="s">
        <v>67</v>
      </c>
      <c r="H561" s="191">
        <v>100</v>
      </c>
      <c r="I561" s="418" t="s">
        <v>4627</v>
      </c>
      <c r="J561" s="191" t="s">
        <v>27908</v>
      </c>
      <c r="K561" s="603" t="s">
        <v>763</v>
      </c>
      <c r="L561" s="191" t="s">
        <v>27909</v>
      </c>
      <c r="M561" s="191"/>
      <c r="N561" s="191" t="s">
        <v>1568</v>
      </c>
      <c r="O561" s="604" t="s">
        <v>1552</v>
      </c>
      <c r="P561" s="191"/>
      <c r="Q561" s="191" t="s">
        <v>1553</v>
      </c>
      <c r="R561" s="191">
        <v>1</v>
      </c>
      <c r="S561" s="171"/>
      <c r="T561" s="412">
        <v>1160000</v>
      </c>
      <c r="U561" s="412">
        <v>1299200.0000000002</v>
      </c>
      <c r="V561" s="171" t="s">
        <v>41</v>
      </c>
      <c r="W561" s="171">
        <v>2013</v>
      </c>
      <c r="X561" s="171"/>
      <c r="Y561" s="3" t="s">
        <v>27910</v>
      </c>
      <c r="Z561" s="171" t="s">
        <v>27911</v>
      </c>
    </row>
    <row r="562" spans="1:26" ht="114.75">
      <c r="A562" s="367" t="s">
        <v>27976</v>
      </c>
      <c r="B562" s="191" t="s">
        <v>1545</v>
      </c>
      <c r="C562" s="191" t="s">
        <v>27912</v>
      </c>
      <c r="D562" s="176" t="s">
        <v>27913</v>
      </c>
      <c r="E562" s="176" t="s">
        <v>27913</v>
      </c>
      <c r="F562" s="3" t="s">
        <v>27914</v>
      </c>
      <c r="G562" s="171" t="s">
        <v>29</v>
      </c>
      <c r="H562" s="191">
        <v>100</v>
      </c>
      <c r="I562" s="418" t="s">
        <v>4627</v>
      </c>
      <c r="J562" s="191" t="s">
        <v>27908</v>
      </c>
      <c r="K562" s="603" t="s">
        <v>763</v>
      </c>
      <c r="L562" s="191" t="s">
        <v>27915</v>
      </c>
      <c r="M562" s="191"/>
      <c r="N562" s="191" t="s">
        <v>27850</v>
      </c>
      <c r="O562" s="604" t="s">
        <v>1552</v>
      </c>
      <c r="P562" s="191"/>
      <c r="Q562" s="191" t="s">
        <v>1553</v>
      </c>
      <c r="R562" s="191">
        <v>1</v>
      </c>
      <c r="S562" s="171"/>
      <c r="T562" s="412">
        <v>550000</v>
      </c>
      <c r="U562" s="412">
        <v>616000.00000000012</v>
      </c>
      <c r="V562" s="171" t="s">
        <v>41</v>
      </c>
      <c r="W562" s="171">
        <v>2013</v>
      </c>
      <c r="X562" s="171"/>
      <c r="Y562" s="3" t="s">
        <v>27916</v>
      </c>
      <c r="Z562" s="171" t="s">
        <v>27917</v>
      </c>
    </row>
    <row r="563" spans="1:26" ht="127.5">
      <c r="A563" s="367" t="s">
        <v>27977</v>
      </c>
      <c r="B563" s="191" t="s">
        <v>1545</v>
      </c>
      <c r="C563" s="191" t="s">
        <v>27803</v>
      </c>
      <c r="D563" s="191" t="s">
        <v>27804</v>
      </c>
      <c r="E563" s="191" t="s">
        <v>27834</v>
      </c>
      <c r="F563" s="3" t="s">
        <v>27918</v>
      </c>
      <c r="G563" s="171" t="s">
        <v>67</v>
      </c>
      <c r="H563" s="191">
        <v>100</v>
      </c>
      <c r="I563" s="418" t="s">
        <v>4627</v>
      </c>
      <c r="J563" s="191" t="s">
        <v>27908</v>
      </c>
      <c r="K563" s="603" t="s">
        <v>763</v>
      </c>
      <c r="L563" s="191" t="s">
        <v>27919</v>
      </c>
      <c r="M563" s="191"/>
      <c r="N563" s="191" t="s">
        <v>1568</v>
      </c>
      <c r="O563" s="604" t="s">
        <v>1552</v>
      </c>
      <c r="P563" s="191"/>
      <c r="Q563" s="191" t="s">
        <v>1553</v>
      </c>
      <c r="R563" s="191">
        <v>1</v>
      </c>
      <c r="S563" s="171"/>
      <c r="T563" s="412">
        <v>897000</v>
      </c>
      <c r="U563" s="412">
        <v>1004640.0000000001</v>
      </c>
      <c r="V563" s="171" t="s">
        <v>41</v>
      </c>
      <c r="W563" s="171">
        <v>2013</v>
      </c>
      <c r="X563" s="171"/>
      <c r="Y563" s="3" t="s">
        <v>27920</v>
      </c>
      <c r="Z563" s="171" t="s">
        <v>27921</v>
      </c>
    </row>
    <row r="564" spans="1:26" ht="153">
      <c r="A564" s="367" t="s">
        <v>27978</v>
      </c>
      <c r="B564" s="191" t="s">
        <v>1545</v>
      </c>
      <c r="C564" s="191" t="s">
        <v>27833</v>
      </c>
      <c r="D564" s="191" t="s">
        <v>27804</v>
      </c>
      <c r="E564" s="191" t="s">
        <v>27834</v>
      </c>
      <c r="F564" s="23" t="s">
        <v>27922</v>
      </c>
      <c r="G564" s="171" t="s">
        <v>36</v>
      </c>
      <c r="H564" s="191">
        <v>100</v>
      </c>
      <c r="I564" s="418" t="s">
        <v>4627</v>
      </c>
      <c r="J564" s="191" t="s">
        <v>27908</v>
      </c>
      <c r="K564" s="603" t="s">
        <v>763</v>
      </c>
      <c r="L564" s="191" t="s">
        <v>27919</v>
      </c>
      <c r="M564" s="191"/>
      <c r="N564" s="191" t="s">
        <v>1568</v>
      </c>
      <c r="O564" s="604" t="s">
        <v>1552</v>
      </c>
      <c r="P564" s="191"/>
      <c r="Q564" s="191" t="s">
        <v>1553</v>
      </c>
      <c r="R564" s="191">
        <v>1</v>
      </c>
      <c r="S564" s="171"/>
      <c r="T564" s="412">
        <v>5000000</v>
      </c>
      <c r="U564" s="412">
        <v>5600000.0000000009</v>
      </c>
      <c r="V564" s="171" t="s">
        <v>41</v>
      </c>
      <c r="W564" s="171">
        <v>2013</v>
      </c>
      <c r="X564" s="171"/>
      <c r="Y564" s="3" t="s">
        <v>27923</v>
      </c>
      <c r="Z564" s="171" t="s">
        <v>27924</v>
      </c>
    </row>
    <row r="565" spans="1:26" ht="114.75">
      <c r="A565" s="367" t="s">
        <v>27979</v>
      </c>
      <c r="B565" s="191" t="s">
        <v>1545</v>
      </c>
      <c r="C565" s="191" t="s">
        <v>27833</v>
      </c>
      <c r="D565" s="191" t="s">
        <v>27804</v>
      </c>
      <c r="E565" s="191" t="s">
        <v>27834</v>
      </c>
      <c r="F565" s="3" t="s">
        <v>27925</v>
      </c>
      <c r="G565" s="171" t="s">
        <v>36</v>
      </c>
      <c r="H565" s="191">
        <v>100</v>
      </c>
      <c r="I565" s="418" t="s">
        <v>4627</v>
      </c>
      <c r="J565" s="191" t="s">
        <v>27908</v>
      </c>
      <c r="K565" s="603" t="s">
        <v>763</v>
      </c>
      <c r="L565" s="191" t="s">
        <v>27919</v>
      </c>
      <c r="M565" s="191"/>
      <c r="N565" s="191" t="s">
        <v>1568</v>
      </c>
      <c r="O565" s="604" t="s">
        <v>1552</v>
      </c>
      <c r="P565" s="191"/>
      <c r="Q565" s="191" t="s">
        <v>1553</v>
      </c>
      <c r="R565" s="191">
        <v>1</v>
      </c>
      <c r="S565" s="171"/>
      <c r="T565" s="412">
        <v>5000000</v>
      </c>
      <c r="U565" s="412">
        <v>5600000.0000000009</v>
      </c>
      <c r="V565" s="171" t="s">
        <v>41</v>
      </c>
      <c r="W565" s="171">
        <v>2013</v>
      </c>
      <c r="X565" s="171"/>
      <c r="Y565" s="3" t="s">
        <v>27926</v>
      </c>
      <c r="Z565" s="171" t="s">
        <v>27927</v>
      </c>
    </row>
    <row r="566" spans="1:26" ht="114.75">
      <c r="A566" s="367" t="s">
        <v>27980</v>
      </c>
      <c r="B566" s="191" t="s">
        <v>1545</v>
      </c>
      <c r="C566" s="191" t="s">
        <v>27833</v>
      </c>
      <c r="D566" s="191" t="s">
        <v>27804</v>
      </c>
      <c r="E566" s="191" t="s">
        <v>27834</v>
      </c>
      <c r="F566" s="23" t="s">
        <v>27928</v>
      </c>
      <c r="G566" s="171" t="s">
        <v>36</v>
      </c>
      <c r="H566" s="191">
        <v>100</v>
      </c>
      <c r="I566" s="418" t="s">
        <v>4627</v>
      </c>
      <c r="J566" s="191" t="s">
        <v>27908</v>
      </c>
      <c r="K566" s="603" t="s">
        <v>763</v>
      </c>
      <c r="L566" s="191" t="s">
        <v>27919</v>
      </c>
      <c r="M566" s="191"/>
      <c r="N566" s="191" t="s">
        <v>1568</v>
      </c>
      <c r="O566" s="604" t="s">
        <v>1552</v>
      </c>
      <c r="P566" s="191"/>
      <c r="Q566" s="191" t="s">
        <v>1553</v>
      </c>
      <c r="R566" s="191">
        <v>1</v>
      </c>
      <c r="S566" s="171"/>
      <c r="T566" s="412">
        <v>5000000</v>
      </c>
      <c r="U566" s="412">
        <v>5600000.0000000009</v>
      </c>
      <c r="V566" s="171" t="s">
        <v>41</v>
      </c>
      <c r="W566" s="171">
        <v>2013</v>
      </c>
      <c r="X566" s="171"/>
      <c r="Y566" s="3" t="s">
        <v>27929</v>
      </c>
      <c r="Z566" s="171" t="s">
        <v>27930</v>
      </c>
    </row>
    <row r="567" spans="1:26" ht="114.75">
      <c r="A567" s="367" t="s">
        <v>27981</v>
      </c>
      <c r="B567" s="191" t="s">
        <v>1545</v>
      </c>
      <c r="C567" s="191" t="s">
        <v>27833</v>
      </c>
      <c r="D567" s="191" t="s">
        <v>27804</v>
      </c>
      <c r="E567" s="191" t="s">
        <v>27834</v>
      </c>
      <c r="F567" s="3" t="s">
        <v>27931</v>
      </c>
      <c r="G567" s="171" t="s">
        <v>36</v>
      </c>
      <c r="H567" s="191">
        <v>100</v>
      </c>
      <c r="I567" s="418" t="s">
        <v>4627</v>
      </c>
      <c r="J567" s="191" t="s">
        <v>27908</v>
      </c>
      <c r="K567" s="603" t="s">
        <v>763</v>
      </c>
      <c r="L567" s="191" t="s">
        <v>27919</v>
      </c>
      <c r="M567" s="191"/>
      <c r="N567" s="191" t="s">
        <v>1568</v>
      </c>
      <c r="O567" s="604" t="s">
        <v>1552</v>
      </c>
      <c r="P567" s="191"/>
      <c r="Q567" s="191" t="s">
        <v>1553</v>
      </c>
      <c r="R567" s="191">
        <v>1</v>
      </c>
      <c r="S567" s="171"/>
      <c r="T567" s="412">
        <v>5000000</v>
      </c>
      <c r="U567" s="412">
        <v>5600000.0000000009</v>
      </c>
      <c r="V567" s="171" t="s">
        <v>41</v>
      </c>
      <c r="W567" s="171">
        <v>2013</v>
      </c>
      <c r="X567" s="171"/>
      <c r="Y567" s="3" t="s">
        <v>27932</v>
      </c>
      <c r="Z567" s="171" t="s">
        <v>27933</v>
      </c>
    </row>
    <row r="568" spans="1:26" ht="114.75">
      <c r="A568" s="367" t="s">
        <v>27982</v>
      </c>
      <c r="B568" s="191" t="s">
        <v>1545</v>
      </c>
      <c r="C568" s="191" t="s">
        <v>27833</v>
      </c>
      <c r="D568" s="191" t="s">
        <v>27804</v>
      </c>
      <c r="E568" s="191" t="s">
        <v>27834</v>
      </c>
      <c r="F568" s="23" t="s">
        <v>27934</v>
      </c>
      <c r="G568" s="171" t="s">
        <v>36</v>
      </c>
      <c r="H568" s="191">
        <v>100</v>
      </c>
      <c r="I568" s="418" t="s">
        <v>4627</v>
      </c>
      <c r="J568" s="191" t="s">
        <v>27908</v>
      </c>
      <c r="K568" s="603" t="s">
        <v>763</v>
      </c>
      <c r="L568" s="191" t="s">
        <v>27919</v>
      </c>
      <c r="M568" s="191"/>
      <c r="N568" s="191" t="s">
        <v>1568</v>
      </c>
      <c r="O568" s="604" t="s">
        <v>1552</v>
      </c>
      <c r="P568" s="191"/>
      <c r="Q568" s="191" t="s">
        <v>1553</v>
      </c>
      <c r="R568" s="191">
        <v>1</v>
      </c>
      <c r="S568" s="171"/>
      <c r="T568" s="412">
        <v>5000000</v>
      </c>
      <c r="U568" s="412">
        <v>5600000.0000000009</v>
      </c>
      <c r="V568" s="171" t="s">
        <v>41</v>
      </c>
      <c r="W568" s="171">
        <v>2013</v>
      </c>
      <c r="X568" s="171"/>
      <c r="Y568" s="3" t="s">
        <v>27935</v>
      </c>
      <c r="Z568" s="171" t="s">
        <v>27936</v>
      </c>
    </row>
    <row r="569" spans="1:26" ht="114.75">
      <c r="A569" s="367" t="s">
        <v>27983</v>
      </c>
      <c r="B569" s="191" t="s">
        <v>1545</v>
      </c>
      <c r="C569" s="191" t="s">
        <v>27833</v>
      </c>
      <c r="D569" s="191" t="s">
        <v>27804</v>
      </c>
      <c r="E569" s="191" t="s">
        <v>27834</v>
      </c>
      <c r="F569" s="23" t="s">
        <v>27937</v>
      </c>
      <c r="G569" s="191" t="s">
        <v>67</v>
      </c>
      <c r="H569" s="191">
        <v>100</v>
      </c>
      <c r="I569" s="19">
        <v>711210000</v>
      </c>
      <c r="J569" s="602" t="s">
        <v>4814</v>
      </c>
      <c r="K569" s="603" t="s">
        <v>763</v>
      </c>
      <c r="L569" s="191" t="s">
        <v>27919</v>
      </c>
      <c r="M569" s="191"/>
      <c r="N569" s="191" t="s">
        <v>1568</v>
      </c>
      <c r="O569" s="604" t="s">
        <v>1552</v>
      </c>
      <c r="P569" s="191"/>
      <c r="Q569" s="191" t="s">
        <v>1553</v>
      </c>
      <c r="R569" s="191">
        <v>1</v>
      </c>
      <c r="S569" s="171"/>
      <c r="T569" s="412">
        <v>3219000</v>
      </c>
      <c r="U569" s="412">
        <v>3605280.0000000005</v>
      </c>
      <c r="V569" s="171" t="s">
        <v>41</v>
      </c>
      <c r="W569" s="171">
        <v>2013</v>
      </c>
      <c r="X569" s="171"/>
      <c r="Y569" s="3" t="s">
        <v>27938</v>
      </c>
      <c r="Z569" s="191" t="s">
        <v>27939</v>
      </c>
    </row>
    <row r="570" spans="1:26" ht="114.75">
      <c r="A570" s="367" t="s">
        <v>27984</v>
      </c>
      <c r="B570" s="191" t="s">
        <v>5175</v>
      </c>
      <c r="C570" s="191" t="s">
        <v>28098</v>
      </c>
      <c r="D570" s="191" t="s">
        <v>28099</v>
      </c>
      <c r="E570" s="191" t="s">
        <v>28100</v>
      </c>
      <c r="F570" s="23" t="s">
        <v>28100</v>
      </c>
      <c r="G570" s="191" t="s">
        <v>67</v>
      </c>
      <c r="H570" s="191">
        <v>1</v>
      </c>
      <c r="I570" s="19">
        <v>711210000</v>
      </c>
      <c r="J570" s="602" t="s">
        <v>28101</v>
      </c>
      <c r="K570" s="603" t="s">
        <v>893</v>
      </c>
      <c r="L570" s="191" t="s">
        <v>28102</v>
      </c>
      <c r="M570" s="191"/>
      <c r="N570" s="191" t="s">
        <v>28103</v>
      </c>
      <c r="O570" s="604" t="s">
        <v>71</v>
      </c>
      <c r="P570" s="191"/>
      <c r="Q570" s="191" t="s">
        <v>1553</v>
      </c>
      <c r="R570" s="191">
        <v>1</v>
      </c>
      <c r="S570" s="171"/>
      <c r="T570" s="412">
        <v>6000000</v>
      </c>
      <c r="U570" s="412">
        <v>6720000.0000000009</v>
      </c>
      <c r="V570" s="171"/>
      <c r="W570" s="416">
        <v>2013</v>
      </c>
      <c r="X570" s="628"/>
      <c r="Y570" s="171" t="s">
        <v>28104</v>
      </c>
      <c r="Z570" s="191"/>
    </row>
    <row r="571" spans="1:26" ht="114.75">
      <c r="A571" s="367" t="s">
        <v>27985</v>
      </c>
      <c r="B571" s="191" t="s">
        <v>5175</v>
      </c>
      <c r="C571" s="191" t="s">
        <v>28186</v>
      </c>
      <c r="D571" s="191" t="s">
        <v>28187</v>
      </c>
      <c r="E571" s="191" t="s">
        <v>28188</v>
      </c>
      <c r="F571" s="23" t="s">
        <v>28189</v>
      </c>
      <c r="G571" s="191" t="s">
        <v>36</v>
      </c>
      <c r="H571" s="19">
        <v>10</v>
      </c>
      <c r="I571" s="602">
        <v>711210000</v>
      </c>
      <c r="J571" s="603" t="s">
        <v>27229</v>
      </c>
      <c r="K571" s="191" t="s">
        <v>893</v>
      </c>
      <c r="L571" s="191" t="s">
        <v>28190</v>
      </c>
      <c r="M571" s="191"/>
      <c r="N571" s="604" t="s">
        <v>28109</v>
      </c>
      <c r="O571" s="191" t="s">
        <v>28110</v>
      </c>
      <c r="P571" s="191"/>
      <c r="Q571" s="191" t="s">
        <v>2863</v>
      </c>
      <c r="R571" s="171">
        <v>1</v>
      </c>
      <c r="S571" s="412"/>
      <c r="T571" s="412" t="s">
        <v>28191</v>
      </c>
      <c r="U571" s="412" t="s">
        <v>28194</v>
      </c>
      <c r="W571" s="416">
        <v>2013</v>
      </c>
      <c r="X571" s="628"/>
      <c r="Y571" s="171" t="s">
        <v>28192</v>
      </c>
    </row>
  </sheetData>
  <autoFilter ref="A2:X571"/>
  <mergeCells count="1">
    <mergeCell ref="A3:B3"/>
  </mergeCells>
  <printOptions horizontalCentered="1" verticalCentered="1"/>
  <pageMargins left="0" right="0" top="0" bottom="0" header="0" footer="0"/>
  <pageSetup paperSize="9" scale="40" fitToHeight="9999" orientation="landscape" r:id="rId1"/>
  <rowBreaks count="2" manualBreakCount="2">
    <brk id="66" max="16383" man="1"/>
    <brk id="245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A53"/>
  <sheetViews>
    <sheetView tabSelected="1" view="pageBreakPreview" zoomScale="50" zoomScaleNormal="52" zoomScaleSheetLayoutView="50" workbookViewId="0">
      <selection activeCell="A9" sqref="A9"/>
    </sheetView>
  </sheetViews>
  <sheetFormatPr defaultRowHeight="18.75"/>
  <cols>
    <col min="1" max="1" width="13.85546875" style="220" customWidth="1"/>
    <col min="2" max="3" width="9.28515625" style="220" bestFit="1" customWidth="1"/>
    <col min="4" max="4" width="15.28515625" style="220" customWidth="1"/>
    <col min="5" max="5" width="33.28515625" style="220" customWidth="1"/>
    <col min="6" max="6" width="22.28515625" style="220" customWidth="1"/>
    <col min="7" max="7" width="9.28515625" style="220" customWidth="1"/>
    <col min="8" max="8" width="16.5703125" style="220" bestFit="1" customWidth="1"/>
    <col min="9" max="9" width="14.7109375" style="220" bestFit="1" customWidth="1"/>
    <col min="10" max="10" width="17.28515625" style="220" customWidth="1"/>
    <col min="11" max="11" width="12.7109375" style="220" customWidth="1"/>
    <col min="12" max="12" width="12.140625" style="220" customWidth="1"/>
    <col min="13" max="13" width="9.28515625" style="220" bestFit="1" customWidth="1"/>
    <col min="14" max="14" width="21.5703125" style="220" customWidth="1"/>
    <col min="15" max="15" width="24.7109375" style="220" customWidth="1"/>
    <col min="16" max="16" width="15.5703125" style="220" customWidth="1"/>
    <col min="17" max="17" width="9.28515625" style="220" bestFit="1" customWidth="1"/>
    <col min="18" max="18" width="13.28515625" style="220" customWidth="1"/>
    <col min="19" max="19" width="19.140625" style="358" customWidth="1"/>
    <col min="20" max="21" width="22" style="358" customWidth="1"/>
    <col min="22" max="22" width="9.140625" style="220"/>
    <col min="23" max="23" width="9.85546875" style="220" customWidth="1"/>
    <col min="24" max="24" width="9.140625" style="220"/>
    <col min="25" max="25" width="12.140625" style="220" customWidth="1"/>
    <col min="26" max="16384" width="9.140625" style="220"/>
  </cols>
  <sheetData>
    <row r="2" spans="1:27" ht="30.75">
      <c r="A2" s="624" t="s">
        <v>4657</v>
      </c>
    </row>
    <row r="3" spans="1:27" ht="30">
      <c r="B3" s="614"/>
      <c r="C3" s="614"/>
      <c r="D3" s="615"/>
      <c r="E3" s="625" t="s">
        <v>21676</v>
      </c>
      <c r="F3" s="360"/>
      <c r="G3" s="360"/>
      <c r="H3" s="614"/>
      <c r="I3" s="614"/>
      <c r="J3" s="614"/>
      <c r="K3" s="614"/>
      <c r="L3" s="360"/>
      <c r="M3" s="616"/>
      <c r="N3" s="616"/>
      <c r="O3" s="616"/>
      <c r="P3" s="360"/>
      <c r="Q3" s="617"/>
      <c r="R3" s="616"/>
      <c r="S3" s="616"/>
      <c r="T3" s="618"/>
      <c r="U3" s="618"/>
      <c r="V3" s="360"/>
      <c r="W3" s="619"/>
      <c r="X3" s="619"/>
    </row>
    <row r="4" spans="1:27" ht="30">
      <c r="B4" s="614"/>
      <c r="C4" s="614"/>
      <c r="D4" s="615"/>
      <c r="E4" s="625"/>
      <c r="F4" s="360"/>
      <c r="G4" s="360"/>
      <c r="H4" s="614"/>
      <c r="I4" s="614"/>
      <c r="J4" s="614"/>
      <c r="K4" s="614"/>
      <c r="L4" s="360"/>
      <c r="M4" s="616"/>
      <c r="N4" s="616"/>
      <c r="O4" s="616"/>
      <c r="P4" s="360"/>
      <c r="Q4" s="617"/>
      <c r="R4" s="616"/>
      <c r="S4" s="616"/>
      <c r="T4" s="618"/>
      <c r="U4" s="618"/>
      <c r="V4" s="360"/>
      <c r="W4" s="619"/>
      <c r="X4" s="619"/>
    </row>
    <row r="5" spans="1:27" ht="30">
      <c r="B5" s="614"/>
      <c r="C5" s="614"/>
      <c r="D5" s="615"/>
      <c r="E5" s="625"/>
      <c r="F5" s="360"/>
      <c r="G5" s="360"/>
      <c r="H5" s="614"/>
      <c r="I5" s="614"/>
      <c r="J5" s="614"/>
      <c r="K5" s="614"/>
      <c r="L5" s="360"/>
      <c r="M5" s="616"/>
      <c r="N5" s="616"/>
      <c r="O5" s="616"/>
      <c r="P5" s="360"/>
      <c r="Q5" s="617"/>
      <c r="S5" s="616"/>
      <c r="T5" s="618"/>
      <c r="U5" s="618"/>
      <c r="V5" s="360"/>
      <c r="W5" s="619"/>
      <c r="X5" s="619"/>
    </row>
    <row r="6" spans="1:27" ht="33">
      <c r="B6" s="614"/>
      <c r="C6" s="614"/>
      <c r="D6" s="615"/>
      <c r="E6" s="625"/>
      <c r="F6" s="360"/>
      <c r="G6" s="360"/>
      <c r="H6" s="614"/>
      <c r="I6" s="614"/>
      <c r="J6" s="614"/>
      <c r="K6" s="614"/>
      <c r="L6" s="360"/>
      <c r="M6" s="616"/>
      <c r="N6" s="616"/>
      <c r="O6" s="616"/>
      <c r="P6" s="360"/>
      <c r="Q6" s="617"/>
      <c r="R6" s="626"/>
      <c r="S6" s="616"/>
      <c r="T6" s="618"/>
      <c r="U6" s="618"/>
      <c r="V6" s="360"/>
      <c r="W6" s="619"/>
      <c r="X6" s="619"/>
    </row>
    <row r="7" spans="1:27" ht="23.25">
      <c r="A7" s="360"/>
      <c r="B7" s="360"/>
      <c r="C7" s="360"/>
      <c r="D7" s="360"/>
      <c r="E7" s="360"/>
      <c r="F7" s="360"/>
      <c r="G7" s="360"/>
      <c r="H7" s="614"/>
      <c r="I7" s="360"/>
      <c r="J7" s="360"/>
      <c r="K7" s="360"/>
      <c r="L7" s="360"/>
      <c r="M7" s="360"/>
      <c r="N7" s="360"/>
      <c r="O7" s="620"/>
      <c r="P7" s="360"/>
      <c r="Q7" s="360"/>
      <c r="R7" s="621"/>
      <c r="S7" s="621"/>
      <c r="T7" s="621"/>
      <c r="U7" s="621"/>
      <c r="V7" s="620"/>
      <c r="W7" s="619"/>
      <c r="X7" s="619"/>
    </row>
    <row r="8" spans="1:27" ht="23.25">
      <c r="A8" s="360"/>
      <c r="B8" s="622"/>
      <c r="C8" s="622"/>
      <c r="D8" s="622"/>
      <c r="E8" s="622"/>
      <c r="F8" s="622"/>
      <c r="G8" s="622"/>
      <c r="H8" s="614"/>
      <c r="I8" s="622"/>
      <c r="J8" s="622"/>
      <c r="K8" s="360"/>
      <c r="L8" s="360"/>
      <c r="M8" s="622"/>
      <c r="N8" s="616"/>
      <c r="O8" s="616"/>
      <c r="P8" s="620" t="s">
        <v>21677</v>
      </c>
      <c r="Q8" s="360"/>
      <c r="R8" s="623"/>
      <c r="S8" s="623"/>
      <c r="T8" s="623"/>
      <c r="U8" s="618"/>
      <c r="V8" s="360"/>
      <c r="W8" s="619"/>
      <c r="X8" s="619"/>
    </row>
    <row r="9" spans="1:27" ht="23.25">
      <c r="A9" s="360"/>
      <c r="B9" s="622"/>
      <c r="C9" s="622"/>
      <c r="D9" s="622"/>
      <c r="E9" s="622"/>
      <c r="F9" s="622"/>
      <c r="G9" s="622"/>
      <c r="H9" s="614"/>
      <c r="I9" s="622"/>
      <c r="J9" s="622"/>
      <c r="K9" s="360"/>
      <c r="L9" s="360"/>
      <c r="M9" s="622"/>
      <c r="N9" s="616"/>
      <c r="O9" s="616"/>
      <c r="Q9" s="360"/>
      <c r="R9" s="623"/>
      <c r="S9" s="220"/>
      <c r="T9" s="220"/>
      <c r="U9" s="618"/>
      <c r="V9" s="360"/>
      <c r="W9" s="619"/>
      <c r="X9" s="619"/>
    </row>
    <row r="10" spans="1:27" ht="33">
      <c r="A10" s="360"/>
      <c r="B10" s="622"/>
      <c r="C10" s="622"/>
      <c r="D10" s="622"/>
      <c r="E10" s="622"/>
      <c r="F10" s="622"/>
      <c r="G10" s="622"/>
      <c r="H10" s="614"/>
      <c r="I10" s="622"/>
      <c r="J10" s="622"/>
      <c r="K10" s="360"/>
      <c r="L10" s="360"/>
      <c r="M10" s="622"/>
      <c r="N10" s="616"/>
      <c r="O10" s="616"/>
      <c r="Q10" s="360"/>
      <c r="R10" s="626" t="s">
        <v>20251</v>
      </c>
      <c r="S10" s="220"/>
      <c r="T10" s="220"/>
      <c r="U10" s="618"/>
      <c r="V10" s="360"/>
      <c r="W10" s="619"/>
      <c r="X10" s="619"/>
    </row>
    <row r="11" spans="1:27" ht="33">
      <c r="A11" s="360"/>
      <c r="B11" s="622"/>
      <c r="C11" s="622"/>
      <c r="D11" s="622"/>
      <c r="E11" s="622"/>
      <c r="F11" s="622"/>
      <c r="G11" s="622"/>
      <c r="H11" s="614"/>
      <c r="I11" s="622"/>
      <c r="J11" s="622"/>
      <c r="K11" s="360"/>
      <c r="L11" s="360"/>
      <c r="M11" s="622"/>
      <c r="N11" s="616"/>
      <c r="O11" s="616"/>
      <c r="Q11" s="360"/>
      <c r="R11" s="626" t="s">
        <v>28218</v>
      </c>
      <c r="S11" s="623"/>
      <c r="T11" s="220"/>
      <c r="U11" s="618"/>
      <c r="V11" s="360"/>
      <c r="W11" s="619"/>
      <c r="X11" s="619"/>
    </row>
    <row r="12" spans="1:27">
      <c r="T12" s="220"/>
    </row>
    <row r="13" spans="1:27" ht="183" customHeight="1">
      <c r="A13" s="612" t="s">
        <v>0</v>
      </c>
      <c r="B13" s="612" t="s">
        <v>1</v>
      </c>
      <c r="C13" s="612" t="s">
        <v>2</v>
      </c>
      <c r="D13" s="612" t="s">
        <v>3</v>
      </c>
      <c r="E13" s="612" t="s">
        <v>4</v>
      </c>
      <c r="F13" s="612" t="s">
        <v>5</v>
      </c>
      <c r="G13" s="612" t="s">
        <v>6</v>
      </c>
      <c r="H13" s="612" t="s">
        <v>7</v>
      </c>
      <c r="I13" s="612" t="s">
        <v>8</v>
      </c>
      <c r="J13" s="612" t="s">
        <v>9</v>
      </c>
      <c r="K13" s="612" t="s">
        <v>10</v>
      </c>
      <c r="L13" s="612" t="s">
        <v>11</v>
      </c>
      <c r="M13" s="612" t="s">
        <v>12</v>
      </c>
      <c r="N13" s="612" t="s">
        <v>13</v>
      </c>
      <c r="O13" s="612" t="s">
        <v>14</v>
      </c>
      <c r="P13" s="612" t="s">
        <v>15</v>
      </c>
      <c r="Q13" s="612" t="s">
        <v>16</v>
      </c>
      <c r="R13" s="613" t="s">
        <v>17</v>
      </c>
      <c r="S13" s="613" t="s">
        <v>18</v>
      </c>
      <c r="T13" s="613" t="s">
        <v>19</v>
      </c>
      <c r="U13" s="613" t="s">
        <v>20</v>
      </c>
      <c r="V13" s="612" t="s">
        <v>21</v>
      </c>
      <c r="W13" s="612" t="s">
        <v>22</v>
      </c>
      <c r="X13" s="612" t="s">
        <v>23</v>
      </c>
    </row>
    <row r="14" spans="1:27" s="256" customFormat="1">
      <c r="A14" s="227">
        <v>1</v>
      </c>
      <c r="B14" s="227">
        <v>2</v>
      </c>
      <c r="C14" s="227">
        <v>3</v>
      </c>
      <c r="D14" s="227">
        <v>4</v>
      </c>
      <c r="E14" s="227">
        <v>5</v>
      </c>
      <c r="F14" s="227">
        <v>6</v>
      </c>
      <c r="G14" s="227">
        <v>7</v>
      </c>
      <c r="H14" s="227">
        <v>8</v>
      </c>
      <c r="I14" s="227">
        <v>9</v>
      </c>
      <c r="J14" s="227">
        <v>10</v>
      </c>
      <c r="K14" s="227">
        <v>11</v>
      </c>
      <c r="L14" s="227">
        <v>12</v>
      </c>
      <c r="M14" s="227">
        <v>13</v>
      </c>
      <c r="N14" s="227">
        <v>14</v>
      </c>
      <c r="O14" s="227">
        <v>15</v>
      </c>
      <c r="P14" s="227">
        <v>16</v>
      </c>
      <c r="Q14" s="227">
        <v>17</v>
      </c>
      <c r="R14" s="227">
        <v>18</v>
      </c>
      <c r="S14" s="227">
        <v>19</v>
      </c>
      <c r="T14" s="255">
        <v>20</v>
      </c>
      <c r="U14" s="255">
        <v>21</v>
      </c>
      <c r="V14" s="227">
        <v>22</v>
      </c>
      <c r="W14" s="227">
        <v>23</v>
      </c>
      <c r="X14" s="227">
        <v>24</v>
      </c>
    </row>
    <row r="15" spans="1:27" ht="12.75" customHeight="1">
      <c r="A15" s="224" t="s">
        <v>4245</v>
      </c>
      <c r="B15" s="224"/>
      <c r="C15" s="224"/>
      <c r="D15" s="224"/>
      <c r="E15" s="224"/>
      <c r="F15" s="224"/>
      <c r="G15" s="224"/>
      <c r="H15" s="224"/>
      <c r="I15" s="224"/>
      <c r="J15" s="224"/>
      <c r="K15" s="224"/>
      <c r="L15" s="224"/>
      <c r="M15" s="224"/>
      <c r="N15" s="224"/>
      <c r="O15" s="224"/>
      <c r="P15" s="224"/>
      <c r="Q15" s="224"/>
      <c r="R15" s="224"/>
      <c r="S15" s="224"/>
      <c r="T15" s="225"/>
      <c r="U15" s="225"/>
      <c r="V15" s="224"/>
      <c r="W15" s="224"/>
      <c r="X15" s="224"/>
    </row>
    <row r="16" spans="1:27" ht="243.75">
      <c r="A16" s="432" t="s">
        <v>28121</v>
      </c>
      <c r="B16" s="433" t="s">
        <v>5631</v>
      </c>
      <c r="C16" s="433" t="s">
        <v>16553</v>
      </c>
      <c r="D16" s="433" t="s">
        <v>16549</v>
      </c>
      <c r="E16" s="433" t="s">
        <v>28118</v>
      </c>
      <c r="F16" s="250"/>
      <c r="G16" s="433" t="s">
        <v>67</v>
      </c>
      <c r="H16" s="433">
        <v>60</v>
      </c>
      <c r="I16" s="433">
        <v>710000000</v>
      </c>
      <c r="J16" s="433" t="s">
        <v>5635</v>
      </c>
      <c r="K16" s="433" t="s">
        <v>893</v>
      </c>
      <c r="L16" s="433" t="s">
        <v>3291</v>
      </c>
      <c r="M16" s="433" t="s">
        <v>107</v>
      </c>
      <c r="N16" s="433" t="s">
        <v>5719</v>
      </c>
      <c r="O16" s="433" t="s">
        <v>5735</v>
      </c>
      <c r="P16" s="433">
        <v>166</v>
      </c>
      <c r="Q16" s="422" t="s">
        <v>132</v>
      </c>
      <c r="R16" s="422">
        <v>2641.1379999999999</v>
      </c>
      <c r="S16" s="422">
        <v>600</v>
      </c>
      <c r="T16" s="433">
        <v>1584682.8</v>
      </c>
      <c r="U16" s="433">
        <v>1774844.74</v>
      </c>
      <c r="V16" s="433" t="s">
        <v>41</v>
      </c>
      <c r="W16" s="432">
        <v>2013</v>
      </c>
      <c r="X16" s="250"/>
      <c r="Y16" s="433" t="s">
        <v>28119</v>
      </c>
      <c r="Z16" s="433" t="s">
        <v>5639</v>
      </c>
      <c r="AA16" s="433" t="s">
        <v>28120</v>
      </c>
    </row>
    <row r="17" spans="1:27" ht="337.5">
      <c r="A17" s="432" t="s">
        <v>28124</v>
      </c>
      <c r="B17" s="433" t="s">
        <v>5631</v>
      </c>
      <c r="C17" s="433" t="s">
        <v>16553</v>
      </c>
      <c r="D17" s="433" t="s">
        <v>16549</v>
      </c>
      <c r="E17" s="433" t="s">
        <v>28118</v>
      </c>
      <c r="F17" s="433"/>
      <c r="G17" s="433" t="s">
        <v>67</v>
      </c>
      <c r="H17" s="433">
        <v>60</v>
      </c>
      <c r="I17" s="433">
        <v>710000000</v>
      </c>
      <c r="J17" s="433" t="s">
        <v>5635</v>
      </c>
      <c r="K17" s="433" t="s">
        <v>893</v>
      </c>
      <c r="L17" s="433" t="s">
        <v>5642</v>
      </c>
      <c r="M17" s="433" t="s">
        <v>107</v>
      </c>
      <c r="N17" s="433" t="s">
        <v>5719</v>
      </c>
      <c r="O17" s="433" t="s">
        <v>5735</v>
      </c>
      <c r="P17" s="433">
        <v>166</v>
      </c>
      <c r="Q17" s="433" t="s">
        <v>132</v>
      </c>
      <c r="R17" s="433">
        <v>2295.3139999999999</v>
      </c>
      <c r="S17" s="422">
        <v>600</v>
      </c>
      <c r="T17" s="422">
        <v>1377188.4</v>
      </c>
      <c r="U17" s="422">
        <v>1542451.01</v>
      </c>
      <c r="V17" s="433" t="s">
        <v>41</v>
      </c>
      <c r="W17" s="433">
        <v>2013</v>
      </c>
      <c r="X17" s="433"/>
      <c r="Y17" s="432"/>
      <c r="Z17" s="433" t="s">
        <v>28122</v>
      </c>
      <c r="AA17" s="433" t="s">
        <v>5639</v>
      </c>
    </row>
    <row r="18" spans="1:27" ht="300">
      <c r="A18" s="432" t="s">
        <v>28126</v>
      </c>
      <c r="B18" s="433" t="s">
        <v>5631</v>
      </c>
      <c r="C18" s="433" t="s">
        <v>16553</v>
      </c>
      <c r="D18" s="433" t="s">
        <v>16549</v>
      </c>
      <c r="E18" s="433" t="s">
        <v>28118</v>
      </c>
      <c r="G18" s="433" t="s">
        <v>67</v>
      </c>
      <c r="H18" s="433">
        <v>60</v>
      </c>
      <c r="I18" s="433">
        <v>710000000</v>
      </c>
      <c r="J18" s="433" t="s">
        <v>5635</v>
      </c>
      <c r="K18" s="433" t="s">
        <v>893</v>
      </c>
      <c r="L18" s="433" t="s">
        <v>3279</v>
      </c>
      <c r="M18" s="433" t="s">
        <v>107</v>
      </c>
      <c r="N18" s="433" t="s">
        <v>5719</v>
      </c>
      <c r="O18" s="433" t="s">
        <v>5735</v>
      </c>
      <c r="P18" s="433">
        <v>166</v>
      </c>
      <c r="Q18" s="422" t="s">
        <v>132</v>
      </c>
      <c r="R18" s="422">
        <v>171.23</v>
      </c>
      <c r="S18" s="422">
        <v>600</v>
      </c>
      <c r="T18" s="422">
        <v>102738</v>
      </c>
      <c r="U18" s="422">
        <v>115066.56</v>
      </c>
      <c r="V18" s="433" t="s">
        <v>41</v>
      </c>
      <c r="W18" s="432">
        <v>2013</v>
      </c>
      <c r="X18" s="433"/>
      <c r="Y18" s="433"/>
      <c r="Z18" s="433" t="s">
        <v>28125</v>
      </c>
      <c r="AA18" s="433" t="s">
        <v>5639</v>
      </c>
    </row>
    <row r="19" spans="1:27" ht="281.25">
      <c r="A19" s="432" t="s">
        <v>28129</v>
      </c>
      <c r="B19" s="433" t="s">
        <v>5631</v>
      </c>
      <c r="C19" s="433" t="s">
        <v>16553</v>
      </c>
      <c r="D19" s="433" t="s">
        <v>16549</v>
      </c>
      <c r="E19" s="433" t="s">
        <v>28118</v>
      </c>
      <c r="G19" s="433" t="s">
        <v>67</v>
      </c>
      <c r="H19" s="433">
        <v>60</v>
      </c>
      <c r="I19" s="433">
        <v>710000000</v>
      </c>
      <c r="J19" s="433" t="s">
        <v>5635</v>
      </c>
      <c r="K19" s="433" t="s">
        <v>893</v>
      </c>
      <c r="L19" s="433" t="s">
        <v>5671</v>
      </c>
      <c r="M19" s="433" t="s">
        <v>107</v>
      </c>
      <c r="N19" s="433" t="s">
        <v>5719</v>
      </c>
      <c r="O19" s="433" t="s">
        <v>5735</v>
      </c>
      <c r="P19" s="433">
        <v>166</v>
      </c>
      <c r="Q19" s="422" t="s">
        <v>132</v>
      </c>
      <c r="R19" s="422">
        <v>100</v>
      </c>
      <c r="S19" s="422">
        <v>600</v>
      </c>
      <c r="T19" s="422">
        <v>60000</v>
      </c>
      <c r="U19" s="422">
        <v>67200</v>
      </c>
      <c r="V19" s="433" t="s">
        <v>41</v>
      </c>
      <c r="W19" s="432">
        <v>2013</v>
      </c>
      <c r="X19" s="433"/>
      <c r="Y19" s="433"/>
      <c r="Z19" s="433" t="s">
        <v>28127</v>
      </c>
      <c r="AA19" s="433" t="s">
        <v>5639</v>
      </c>
    </row>
    <row r="20" spans="1:27" ht="243.75">
      <c r="A20" s="432" t="s">
        <v>28137</v>
      </c>
      <c r="B20" s="433" t="s">
        <v>5631</v>
      </c>
      <c r="C20" s="433" t="s">
        <v>16545</v>
      </c>
      <c r="D20" s="433" t="s">
        <v>16546</v>
      </c>
      <c r="E20" s="433" t="s">
        <v>28130</v>
      </c>
      <c r="F20" s="250"/>
      <c r="G20" s="433" t="s">
        <v>67</v>
      </c>
      <c r="H20" s="433">
        <v>40</v>
      </c>
      <c r="I20" s="433">
        <v>710000000</v>
      </c>
      <c r="J20" s="433" t="s">
        <v>5635</v>
      </c>
      <c r="K20" s="433" t="s">
        <v>893</v>
      </c>
      <c r="L20" s="433" t="s">
        <v>3270</v>
      </c>
      <c r="M20" s="433" t="s">
        <v>107</v>
      </c>
      <c r="N20" s="433" t="s">
        <v>5739</v>
      </c>
      <c r="O20" s="433" t="s">
        <v>5735</v>
      </c>
      <c r="P20" s="433">
        <v>166</v>
      </c>
      <c r="Q20" s="422" t="s">
        <v>132</v>
      </c>
      <c r="R20" s="422">
        <v>1249.47</v>
      </c>
      <c r="S20" s="422">
        <v>1158.0999999999999</v>
      </c>
      <c r="T20" s="422">
        <v>1447005</v>
      </c>
      <c r="U20" s="422">
        <v>1620645.6</v>
      </c>
      <c r="V20" s="433" t="s">
        <v>41</v>
      </c>
      <c r="W20" s="432">
        <v>2013</v>
      </c>
      <c r="X20" s="433"/>
      <c r="Y20" s="433"/>
      <c r="Z20" s="433" t="s">
        <v>28136</v>
      </c>
      <c r="AA20" s="433" t="s">
        <v>5639</v>
      </c>
    </row>
    <row r="21" spans="1:27" ht="243.75">
      <c r="A21" s="432" t="s">
        <v>28133</v>
      </c>
      <c r="B21" s="433" t="s">
        <v>5631</v>
      </c>
      <c r="C21" s="433" t="s">
        <v>16545</v>
      </c>
      <c r="D21" s="433" t="s">
        <v>16546</v>
      </c>
      <c r="E21" s="433" t="s">
        <v>28130</v>
      </c>
      <c r="F21" s="250"/>
      <c r="G21" s="433" t="s">
        <v>67</v>
      </c>
      <c r="H21" s="433">
        <v>40</v>
      </c>
      <c r="I21" s="433">
        <v>710000000</v>
      </c>
      <c r="J21" s="433" t="s">
        <v>5635</v>
      </c>
      <c r="K21" s="433" t="s">
        <v>893</v>
      </c>
      <c r="L21" s="433" t="s">
        <v>3267</v>
      </c>
      <c r="M21" s="433" t="s">
        <v>107</v>
      </c>
      <c r="N21" s="433" t="s">
        <v>5739</v>
      </c>
      <c r="O21" s="433" t="s">
        <v>5735</v>
      </c>
      <c r="P21" s="433">
        <v>166</v>
      </c>
      <c r="Q21" s="422" t="s">
        <v>132</v>
      </c>
      <c r="R21" s="422">
        <v>1390.5</v>
      </c>
      <c r="S21" s="422">
        <v>931.28</v>
      </c>
      <c r="T21" s="422">
        <v>1294950</v>
      </c>
      <c r="U21" s="422">
        <v>1450344</v>
      </c>
      <c r="V21" s="433" t="s">
        <v>41</v>
      </c>
      <c r="W21" s="432">
        <v>2013</v>
      </c>
      <c r="X21" s="433"/>
      <c r="Y21" s="433"/>
      <c r="Z21" s="433" t="s">
        <v>28131</v>
      </c>
      <c r="AA21" s="433" t="s">
        <v>5639</v>
      </c>
    </row>
    <row r="22" spans="1:27" ht="243.75">
      <c r="A22" s="432" t="s">
        <v>28135</v>
      </c>
      <c r="B22" s="433" t="s">
        <v>5631</v>
      </c>
      <c r="C22" s="433" t="s">
        <v>16545</v>
      </c>
      <c r="D22" s="433" t="s">
        <v>16546</v>
      </c>
      <c r="E22" s="433" t="s">
        <v>28130</v>
      </c>
      <c r="G22" s="433" t="s">
        <v>67</v>
      </c>
      <c r="H22" s="433">
        <v>80</v>
      </c>
      <c r="I22" s="433">
        <v>710000000</v>
      </c>
      <c r="J22" s="433" t="s">
        <v>5635</v>
      </c>
      <c r="K22" s="433" t="s">
        <v>893</v>
      </c>
      <c r="L22" s="433" t="s">
        <v>5667</v>
      </c>
      <c r="M22" s="433" t="s">
        <v>107</v>
      </c>
      <c r="N22" s="433" t="s">
        <v>5739</v>
      </c>
      <c r="O22" s="433" t="s">
        <v>5735</v>
      </c>
      <c r="P22" s="433">
        <v>166</v>
      </c>
      <c r="Q22" s="422" t="s">
        <v>132</v>
      </c>
      <c r="R22" s="422">
        <v>35</v>
      </c>
      <c r="S22" s="422">
        <v>1500</v>
      </c>
      <c r="T22" s="422">
        <v>52500</v>
      </c>
      <c r="U22" s="422">
        <v>58800</v>
      </c>
      <c r="V22" s="433" t="s">
        <v>41</v>
      </c>
      <c r="W22" s="432">
        <v>2013</v>
      </c>
      <c r="X22" s="433"/>
      <c r="Y22" s="433"/>
      <c r="Z22" s="433" t="s">
        <v>28134</v>
      </c>
      <c r="AA22" s="433" t="s">
        <v>5639</v>
      </c>
    </row>
    <row r="23" spans="1:27" ht="243.75">
      <c r="A23" s="432" t="s">
        <v>28138</v>
      </c>
      <c r="B23" s="592" t="s">
        <v>25</v>
      </c>
      <c r="C23" s="448" t="s">
        <v>22714</v>
      </c>
      <c r="D23" s="448" t="s">
        <v>22709</v>
      </c>
      <c r="E23" s="448" t="s">
        <v>22715</v>
      </c>
      <c r="F23" s="448" t="s">
        <v>22716</v>
      </c>
      <c r="G23" s="448" t="s">
        <v>36</v>
      </c>
      <c r="H23" s="448">
        <v>100</v>
      </c>
      <c r="I23" s="448">
        <v>711210000</v>
      </c>
      <c r="J23" s="448" t="s">
        <v>21684</v>
      </c>
      <c r="K23" s="448" t="s">
        <v>21685</v>
      </c>
      <c r="L23" s="448" t="s">
        <v>21739</v>
      </c>
      <c r="M23" s="448" t="s">
        <v>107</v>
      </c>
      <c r="N23" s="448" t="s">
        <v>21731</v>
      </c>
      <c r="O23" s="448" t="s">
        <v>140</v>
      </c>
      <c r="P23" s="448">
        <v>839</v>
      </c>
      <c r="Q23" s="447" t="s">
        <v>813</v>
      </c>
      <c r="R23" s="447">
        <v>1</v>
      </c>
      <c r="S23" s="447">
        <v>687735.42</v>
      </c>
      <c r="T23" s="253">
        <f t="shared" ref="T23:T28" si="0">R23*S23</f>
        <v>687735.42</v>
      </c>
      <c r="U23" s="447">
        <f t="shared" ref="U23:U28" si="1">T23*1.12</f>
        <v>770263.67040000018</v>
      </c>
      <c r="V23" s="432" t="s">
        <v>141</v>
      </c>
      <c r="W23" s="448">
        <v>2013</v>
      </c>
      <c r="X23" s="448"/>
      <c r="Y23" s="432"/>
      <c r="Z23" s="432" t="s">
        <v>22839</v>
      </c>
    </row>
    <row r="24" spans="1:27" ht="243.75">
      <c r="A24" s="432" t="s">
        <v>28139</v>
      </c>
      <c r="B24" s="592" t="s">
        <v>25</v>
      </c>
      <c r="C24" s="448" t="s">
        <v>22714</v>
      </c>
      <c r="D24" s="448" t="s">
        <v>22709</v>
      </c>
      <c r="E24" s="448" t="s">
        <v>22715</v>
      </c>
      <c r="F24" s="448" t="s">
        <v>22716</v>
      </c>
      <c r="G24" s="448" t="s">
        <v>36</v>
      </c>
      <c r="H24" s="448">
        <v>100</v>
      </c>
      <c r="I24" s="448">
        <v>711210000</v>
      </c>
      <c r="J24" s="448" t="s">
        <v>21684</v>
      </c>
      <c r="K24" s="448" t="s">
        <v>21685</v>
      </c>
      <c r="L24" s="448" t="s">
        <v>21722</v>
      </c>
      <c r="M24" s="448" t="s">
        <v>107</v>
      </c>
      <c r="N24" s="448" t="s">
        <v>21731</v>
      </c>
      <c r="O24" s="448" t="s">
        <v>140</v>
      </c>
      <c r="P24" s="448">
        <v>839</v>
      </c>
      <c r="Q24" s="447" t="s">
        <v>813</v>
      </c>
      <c r="R24" s="447">
        <v>1</v>
      </c>
      <c r="S24" s="447">
        <v>687735.42</v>
      </c>
      <c r="T24" s="253">
        <f t="shared" si="0"/>
        <v>687735.42</v>
      </c>
      <c r="U24" s="447">
        <f t="shared" si="1"/>
        <v>770263.67040000018</v>
      </c>
      <c r="V24" s="432" t="s">
        <v>141</v>
      </c>
      <c r="W24" s="448">
        <v>2013</v>
      </c>
      <c r="X24" s="448"/>
      <c r="Y24" s="432"/>
      <c r="Z24" s="432" t="s">
        <v>22839</v>
      </c>
    </row>
    <row r="25" spans="1:27" ht="243.75">
      <c r="A25" s="432" t="s">
        <v>28140</v>
      </c>
      <c r="B25" s="592" t="s">
        <v>25</v>
      </c>
      <c r="C25" s="448" t="s">
        <v>22714</v>
      </c>
      <c r="D25" s="448" t="s">
        <v>22709</v>
      </c>
      <c r="E25" s="448" t="s">
        <v>22715</v>
      </c>
      <c r="F25" s="448" t="s">
        <v>22716</v>
      </c>
      <c r="G25" s="448" t="s">
        <v>36</v>
      </c>
      <c r="H25" s="448">
        <v>100</v>
      </c>
      <c r="I25" s="448">
        <v>711210000</v>
      </c>
      <c r="J25" s="448" t="s">
        <v>21684</v>
      </c>
      <c r="K25" s="448" t="s">
        <v>21685</v>
      </c>
      <c r="L25" s="448" t="s">
        <v>21706</v>
      </c>
      <c r="M25" s="448" t="s">
        <v>107</v>
      </c>
      <c r="N25" s="448" t="s">
        <v>21731</v>
      </c>
      <c r="O25" s="448" t="s">
        <v>140</v>
      </c>
      <c r="P25" s="448">
        <v>839</v>
      </c>
      <c r="Q25" s="447" t="s">
        <v>813</v>
      </c>
      <c r="R25" s="447">
        <v>30</v>
      </c>
      <c r="S25" s="447">
        <v>687735.42</v>
      </c>
      <c r="T25" s="253">
        <f t="shared" si="0"/>
        <v>20632062.600000001</v>
      </c>
      <c r="U25" s="447">
        <f t="shared" si="1"/>
        <v>23107910.112000003</v>
      </c>
      <c r="V25" s="432" t="s">
        <v>141</v>
      </c>
      <c r="W25" s="448">
        <v>2013</v>
      </c>
      <c r="X25" s="448"/>
      <c r="Y25" s="432"/>
      <c r="Z25" s="432" t="s">
        <v>22839</v>
      </c>
    </row>
    <row r="26" spans="1:27" ht="243.75">
      <c r="A26" s="432" t="s">
        <v>28141</v>
      </c>
      <c r="B26" s="592" t="s">
        <v>25</v>
      </c>
      <c r="C26" s="448" t="s">
        <v>22714</v>
      </c>
      <c r="D26" s="448" t="s">
        <v>22709</v>
      </c>
      <c r="E26" s="448" t="s">
        <v>22715</v>
      </c>
      <c r="F26" s="448" t="s">
        <v>22716</v>
      </c>
      <c r="G26" s="448" t="s">
        <v>36</v>
      </c>
      <c r="H26" s="448">
        <v>100</v>
      </c>
      <c r="I26" s="448">
        <v>711210000</v>
      </c>
      <c r="J26" s="448" t="s">
        <v>21684</v>
      </c>
      <c r="K26" s="448" t="s">
        <v>21685</v>
      </c>
      <c r="L26" s="448" t="s">
        <v>21749</v>
      </c>
      <c r="M26" s="448" t="s">
        <v>107</v>
      </c>
      <c r="N26" s="448" t="s">
        <v>21731</v>
      </c>
      <c r="O26" s="448" t="s">
        <v>140</v>
      </c>
      <c r="P26" s="448">
        <v>839</v>
      </c>
      <c r="Q26" s="447" t="s">
        <v>813</v>
      </c>
      <c r="R26" s="447">
        <v>1</v>
      </c>
      <c r="S26" s="447">
        <v>687735.42</v>
      </c>
      <c r="T26" s="253">
        <f t="shared" si="0"/>
        <v>687735.42</v>
      </c>
      <c r="U26" s="447">
        <f t="shared" si="1"/>
        <v>770263.67040000018</v>
      </c>
      <c r="V26" s="432" t="s">
        <v>141</v>
      </c>
      <c r="W26" s="448">
        <v>2013</v>
      </c>
      <c r="X26" s="448"/>
      <c r="Y26" s="432"/>
      <c r="Z26" s="432" t="s">
        <v>22839</v>
      </c>
    </row>
    <row r="27" spans="1:27" ht="300">
      <c r="A27" s="432" t="s">
        <v>28142</v>
      </c>
      <c r="B27" s="592" t="s">
        <v>25</v>
      </c>
      <c r="C27" s="448" t="s">
        <v>22714</v>
      </c>
      <c r="D27" s="448" t="s">
        <v>22709</v>
      </c>
      <c r="E27" s="448" t="s">
        <v>22715</v>
      </c>
      <c r="F27" s="448" t="s">
        <v>22716</v>
      </c>
      <c r="G27" s="448" t="s">
        <v>36</v>
      </c>
      <c r="H27" s="448">
        <v>100</v>
      </c>
      <c r="I27" s="448">
        <v>711210000</v>
      </c>
      <c r="J27" s="448" t="s">
        <v>21684</v>
      </c>
      <c r="K27" s="448" t="s">
        <v>21685</v>
      </c>
      <c r="L27" s="448" t="s">
        <v>21746</v>
      </c>
      <c r="M27" s="448" t="s">
        <v>107</v>
      </c>
      <c r="N27" s="448" t="s">
        <v>21731</v>
      </c>
      <c r="O27" s="448" t="s">
        <v>140</v>
      </c>
      <c r="P27" s="448">
        <v>839</v>
      </c>
      <c r="Q27" s="447" t="s">
        <v>813</v>
      </c>
      <c r="R27" s="447">
        <v>1</v>
      </c>
      <c r="S27" s="447">
        <v>687735.42</v>
      </c>
      <c r="T27" s="253">
        <f t="shared" si="0"/>
        <v>687735.42</v>
      </c>
      <c r="U27" s="447">
        <f t="shared" si="1"/>
        <v>770263.67040000018</v>
      </c>
      <c r="V27" s="432" t="s">
        <v>141</v>
      </c>
      <c r="W27" s="448">
        <v>2013</v>
      </c>
      <c r="X27" s="448"/>
      <c r="Y27" s="432"/>
      <c r="Z27" s="432" t="s">
        <v>22839</v>
      </c>
    </row>
    <row r="28" spans="1:27" ht="262.5">
      <c r="A28" s="432" t="s">
        <v>28143</v>
      </c>
      <c r="B28" s="592" t="s">
        <v>25</v>
      </c>
      <c r="C28" s="448" t="s">
        <v>22714</v>
      </c>
      <c r="D28" s="448" t="s">
        <v>22709</v>
      </c>
      <c r="E28" s="448" t="s">
        <v>22715</v>
      </c>
      <c r="F28" s="448" t="s">
        <v>22716</v>
      </c>
      <c r="G28" s="448" t="s">
        <v>36</v>
      </c>
      <c r="H28" s="448">
        <v>100</v>
      </c>
      <c r="I28" s="448">
        <v>711210000</v>
      </c>
      <c r="J28" s="448" t="s">
        <v>21684</v>
      </c>
      <c r="K28" s="448" t="s">
        <v>21685</v>
      </c>
      <c r="L28" s="448" t="s">
        <v>21750</v>
      </c>
      <c r="M28" s="448" t="s">
        <v>107</v>
      </c>
      <c r="N28" s="448" t="s">
        <v>21731</v>
      </c>
      <c r="O28" s="448" t="s">
        <v>140</v>
      </c>
      <c r="P28" s="448">
        <v>839</v>
      </c>
      <c r="Q28" s="447" t="s">
        <v>813</v>
      </c>
      <c r="R28" s="447">
        <v>1</v>
      </c>
      <c r="S28" s="447">
        <v>687735.42</v>
      </c>
      <c r="T28" s="253">
        <f t="shared" si="0"/>
        <v>687735.42</v>
      </c>
      <c r="U28" s="447">
        <f t="shared" si="1"/>
        <v>770263.67040000018</v>
      </c>
      <c r="V28" s="432" t="s">
        <v>141</v>
      </c>
      <c r="W28" s="448">
        <v>2013</v>
      </c>
      <c r="X28" s="448"/>
      <c r="Y28" s="432"/>
      <c r="Z28" s="432" t="s">
        <v>22844</v>
      </c>
    </row>
    <row r="29" spans="1:27" ht="244.5" customHeight="1">
      <c r="A29" s="432" t="s">
        <v>28175</v>
      </c>
      <c r="B29" s="592" t="s">
        <v>25</v>
      </c>
      <c r="C29" s="448" t="s">
        <v>28144</v>
      </c>
      <c r="D29" s="448" t="s">
        <v>11033</v>
      </c>
      <c r="E29" s="448" t="s">
        <v>28145</v>
      </c>
      <c r="F29" s="448" t="s">
        <v>28146</v>
      </c>
      <c r="G29" s="448" t="s">
        <v>29</v>
      </c>
      <c r="H29" s="448" t="s">
        <v>28147</v>
      </c>
      <c r="I29" s="448">
        <v>271010000</v>
      </c>
      <c r="J29" s="448" t="s">
        <v>21730</v>
      </c>
      <c r="K29" s="448" t="s">
        <v>28148</v>
      </c>
      <c r="L29" s="448" t="s">
        <v>21695</v>
      </c>
      <c r="M29" s="448" t="s">
        <v>107</v>
      </c>
      <c r="N29" s="448" t="s">
        <v>28149</v>
      </c>
      <c r="O29" s="447" t="s">
        <v>680</v>
      </c>
      <c r="P29" s="447">
        <v>796</v>
      </c>
      <c r="Q29" s="447" t="s">
        <v>1491</v>
      </c>
      <c r="R29" s="253">
        <v>3</v>
      </c>
      <c r="S29" s="447">
        <v>1000</v>
      </c>
      <c r="T29" s="432">
        <v>3000</v>
      </c>
      <c r="U29" s="448">
        <f>T29*1.12</f>
        <v>3360.0000000000005</v>
      </c>
      <c r="V29" s="448" t="s">
        <v>41</v>
      </c>
      <c r="W29" s="432">
        <v>2013</v>
      </c>
      <c r="X29" s="432"/>
      <c r="Y29" s="432"/>
      <c r="Z29" s="592" t="s">
        <v>28150</v>
      </c>
      <c r="AA29" s="432" t="s">
        <v>28151</v>
      </c>
    </row>
    <row r="30" spans="1:27" ht="225">
      <c r="A30" s="432" t="s">
        <v>28176</v>
      </c>
      <c r="B30" s="592" t="s">
        <v>25</v>
      </c>
      <c r="C30" s="448" t="s">
        <v>28144</v>
      </c>
      <c r="D30" s="448" t="s">
        <v>11033</v>
      </c>
      <c r="E30" s="448" t="s">
        <v>28145</v>
      </c>
      <c r="F30" s="448" t="s">
        <v>28146</v>
      </c>
      <c r="G30" s="448" t="s">
        <v>29</v>
      </c>
      <c r="H30" s="448" t="s">
        <v>28147</v>
      </c>
      <c r="I30" s="448">
        <v>431010000</v>
      </c>
      <c r="J30" s="448" t="s">
        <v>28152</v>
      </c>
      <c r="K30" s="448" t="s">
        <v>28148</v>
      </c>
      <c r="L30" s="448" t="s">
        <v>27197</v>
      </c>
      <c r="M30" s="448" t="s">
        <v>107</v>
      </c>
      <c r="N30" s="448" t="s">
        <v>28149</v>
      </c>
      <c r="O30" s="447" t="s">
        <v>680</v>
      </c>
      <c r="P30" s="447">
        <v>796</v>
      </c>
      <c r="Q30" s="447" t="s">
        <v>1491</v>
      </c>
      <c r="R30" s="253">
        <v>5</v>
      </c>
      <c r="S30" s="447">
        <v>1000</v>
      </c>
      <c r="T30" s="432">
        <v>5000</v>
      </c>
      <c r="U30" s="448">
        <f t="shared" ref="U30:U37" si="2">T30*1.12</f>
        <v>5600.0000000000009</v>
      </c>
      <c r="V30" s="448" t="s">
        <v>41</v>
      </c>
      <c r="W30" s="432">
        <v>2013</v>
      </c>
      <c r="X30" s="432"/>
      <c r="Y30" s="432"/>
      <c r="Z30" s="592" t="s">
        <v>28153</v>
      </c>
      <c r="AA30" s="432" t="s">
        <v>28151</v>
      </c>
    </row>
    <row r="31" spans="1:27" ht="187.5">
      <c r="A31" s="432" t="s">
        <v>28177</v>
      </c>
      <c r="B31" s="592" t="s">
        <v>25</v>
      </c>
      <c r="C31" s="448" t="s">
        <v>28144</v>
      </c>
      <c r="D31" s="448" t="s">
        <v>11033</v>
      </c>
      <c r="E31" s="448" t="s">
        <v>28145</v>
      </c>
      <c r="F31" s="448" t="s">
        <v>28146</v>
      </c>
      <c r="G31" s="448" t="s">
        <v>29</v>
      </c>
      <c r="H31" s="448" t="s">
        <v>28147</v>
      </c>
      <c r="I31" s="448">
        <v>471010000</v>
      </c>
      <c r="J31" s="448" t="s">
        <v>21737</v>
      </c>
      <c r="K31" s="448" t="s">
        <v>28148</v>
      </c>
      <c r="L31" s="448" t="s">
        <v>21740</v>
      </c>
      <c r="M31" s="448" t="s">
        <v>107</v>
      </c>
      <c r="N31" s="448" t="s">
        <v>28149</v>
      </c>
      <c r="O31" s="447" t="s">
        <v>680</v>
      </c>
      <c r="P31" s="447">
        <v>796</v>
      </c>
      <c r="Q31" s="447" t="s">
        <v>1491</v>
      </c>
      <c r="R31" s="253">
        <v>5</v>
      </c>
      <c r="S31" s="447">
        <v>4000</v>
      </c>
      <c r="T31" s="447">
        <v>20000</v>
      </c>
      <c r="U31" s="447">
        <f t="shared" si="2"/>
        <v>22400.000000000004</v>
      </c>
      <c r="V31" s="448" t="s">
        <v>41</v>
      </c>
      <c r="W31" s="432">
        <v>2013</v>
      </c>
      <c r="X31" s="432"/>
      <c r="Y31" s="432"/>
      <c r="Z31" s="592" t="s">
        <v>28154</v>
      </c>
      <c r="AA31" s="432" t="s">
        <v>28151</v>
      </c>
    </row>
    <row r="32" spans="1:27" ht="262.5">
      <c r="A32" s="432" t="s">
        <v>28178</v>
      </c>
      <c r="B32" s="592" t="s">
        <v>25</v>
      </c>
      <c r="C32" s="448" t="s">
        <v>28144</v>
      </c>
      <c r="D32" s="448" t="s">
        <v>11033</v>
      </c>
      <c r="E32" s="448" t="s">
        <v>28145</v>
      </c>
      <c r="F32" s="448" t="s">
        <v>28146</v>
      </c>
      <c r="G32" s="448" t="s">
        <v>29</v>
      </c>
      <c r="H32" s="448" t="s">
        <v>28147</v>
      </c>
      <c r="I32" s="448">
        <v>311010000</v>
      </c>
      <c r="J32" s="448" t="s">
        <v>124</v>
      </c>
      <c r="K32" s="448" t="s">
        <v>28148</v>
      </c>
      <c r="L32" s="448" t="s">
        <v>27199</v>
      </c>
      <c r="M32" s="448" t="s">
        <v>107</v>
      </c>
      <c r="N32" s="448" t="s">
        <v>28149</v>
      </c>
      <c r="O32" s="447" t="s">
        <v>680</v>
      </c>
      <c r="P32" s="447">
        <v>796</v>
      </c>
      <c r="Q32" s="447" t="s">
        <v>1491</v>
      </c>
      <c r="R32" s="253">
        <v>6</v>
      </c>
      <c r="S32" s="447">
        <v>1000</v>
      </c>
      <c r="T32" s="447">
        <v>6000</v>
      </c>
      <c r="U32" s="448">
        <f t="shared" si="2"/>
        <v>6720.0000000000009</v>
      </c>
      <c r="V32" s="448" t="s">
        <v>41</v>
      </c>
      <c r="W32" s="432">
        <v>2013</v>
      </c>
      <c r="X32" s="432"/>
      <c r="Y32" s="432"/>
      <c r="Z32" s="592" t="s">
        <v>28155</v>
      </c>
      <c r="AA32" s="432" t="s">
        <v>28151</v>
      </c>
    </row>
    <row r="33" spans="1:27" ht="206.25">
      <c r="A33" s="432" t="s">
        <v>28179</v>
      </c>
      <c r="B33" s="592" t="s">
        <v>25</v>
      </c>
      <c r="C33" s="448" t="s">
        <v>28144</v>
      </c>
      <c r="D33" s="448" t="s">
        <v>11033</v>
      </c>
      <c r="E33" s="448" t="s">
        <v>28145</v>
      </c>
      <c r="F33" s="448" t="s">
        <v>28146</v>
      </c>
      <c r="G33" s="448" t="s">
        <v>29</v>
      </c>
      <c r="H33" s="448" t="s">
        <v>28147</v>
      </c>
      <c r="I33" s="448">
        <v>511010000</v>
      </c>
      <c r="J33" s="448" t="s">
        <v>655</v>
      </c>
      <c r="K33" s="448" t="s">
        <v>28148</v>
      </c>
      <c r="L33" s="448" t="s">
        <v>112</v>
      </c>
      <c r="M33" s="448" t="s">
        <v>107</v>
      </c>
      <c r="N33" s="448" t="s">
        <v>28149</v>
      </c>
      <c r="O33" s="447" t="s">
        <v>680</v>
      </c>
      <c r="P33" s="447">
        <v>796</v>
      </c>
      <c r="Q33" s="447" t="s">
        <v>1491</v>
      </c>
      <c r="R33" s="253">
        <v>5</v>
      </c>
      <c r="S33" s="447">
        <v>1000</v>
      </c>
      <c r="T33" s="447">
        <v>5000</v>
      </c>
      <c r="U33" s="448">
        <f t="shared" si="2"/>
        <v>5600.0000000000009</v>
      </c>
      <c r="V33" s="448" t="s">
        <v>41</v>
      </c>
      <c r="W33" s="432">
        <v>2013</v>
      </c>
      <c r="X33" s="432"/>
      <c r="Y33" s="432"/>
      <c r="Z33" s="592" t="s">
        <v>28156</v>
      </c>
      <c r="AA33" s="432" t="s">
        <v>28151</v>
      </c>
    </row>
    <row r="34" spans="1:27" ht="225">
      <c r="A34" s="432" t="s">
        <v>28180</v>
      </c>
      <c r="B34" s="592" t="s">
        <v>25</v>
      </c>
      <c r="C34" s="448" t="s">
        <v>28157</v>
      </c>
      <c r="D34" s="448" t="s">
        <v>28158</v>
      </c>
      <c r="E34" s="448" t="s">
        <v>28159</v>
      </c>
      <c r="F34" s="448" t="s">
        <v>28160</v>
      </c>
      <c r="G34" s="448" t="s">
        <v>29</v>
      </c>
      <c r="H34" s="448" t="s">
        <v>28147</v>
      </c>
      <c r="I34" s="448">
        <v>471010000</v>
      </c>
      <c r="J34" s="448" t="s">
        <v>21737</v>
      </c>
      <c r="K34" s="448" t="s">
        <v>28148</v>
      </c>
      <c r="L34" s="448" t="s">
        <v>28161</v>
      </c>
      <c r="M34" s="448" t="s">
        <v>107</v>
      </c>
      <c r="N34" s="448" t="s">
        <v>28149</v>
      </c>
      <c r="O34" s="447" t="s">
        <v>680</v>
      </c>
      <c r="P34" s="447" t="s">
        <v>21799</v>
      </c>
      <c r="Q34" s="447" t="s">
        <v>5937</v>
      </c>
      <c r="R34" s="253">
        <v>2</v>
      </c>
      <c r="S34" s="447">
        <v>2004.5</v>
      </c>
      <c r="T34" s="447">
        <v>4009</v>
      </c>
      <c r="U34" s="448">
        <f t="shared" si="2"/>
        <v>4490.0800000000008</v>
      </c>
      <c r="V34" s="448" t="s">
        <v>41</v>
      </c>
      <c r="W34" s="432">
        <v>2013</v>
      </c>
      <c r="X34" s="432"/>
      <c r="Y34" s="432"/>
      <c r="Z34" s="592" t="s">
        <v>28162</v>
      </c>
      <c r="AA34" s="432" t="s">
        <v>27169</v>
      </c>
    </row>
    <row r="35" spans="1:27" ht="262.5">
      <c r="A35" s="432" t="s">
        <v>28181</v>
      </c>
      <c r="B35" s="592" t="s">
        <v>25</v>
      </c>
      <c r="C35" s="448" t="s">
        <v>28163</v>
      </c>
      <c r="D35" s="448" t="s">
        <v>28164</v>
      </c>
      <c r="E35" s="448" t="s">
        <v>28165</v>
      </c>
      <c r="F35" s="448" t="s">
        <v>28166</v>
      </c>
      <c r="G35" s="448" t="s">
        <v>36</v>
      </c>
      <c r="H35" s="448" t="s">
        <v>28167</v>
      </c>
      <c r="I35" s="448">
        <v>711210000</v>
      </c>
      <c r="J35" s="448" t="s">
        <v>21684</v>
      </c>
      <c r="K35" s="448" t="s">
        <v>28148</v>
      </c>
      <c r="L35" s="448" t="s">
        <v>27203</v>
      </c>
      <c r="M35" s="448" t="s">
        <v>107</v>
      </c>
      <c r="N35" s="448" t="s">
        <v>28149</v>
      </c>
      <c r="O35" s="447" t="s">
        <v>140</v>
      </c>
      <c r="P35" s="447">
        <v>839</v>
      </c>
      <c r="Q35" s="447" t="s">
        <v>813</v>
      </c>
      <c r="R35" s="253">
        <v>2</v>
      </c>
      <c r="S35" s="447">
        <v>1402000</v>
      </c>
      <c r="T35" s="447">
        <v>2804000</v>
      </c>
      <c r="U35" s="448">
        <f t="shared" si="2"/>
        <v>3140480.0000000005</v>
      </c>
      <c r="V35" s="448" t="s">
        <v>141</v>
      </c>
      <c r="W35" s="432">
        <v>2013</v>
      </c>
      <c r="X35" s="432"/>
      <c r="Y35" s="432"/>
      <c r="Z35" s="592" t="s">
        <v>28168</v>
      </c>
      <c r="AA35" s="432" t="s">
        <v>4667</v>
      </c>
    </row>
    <row r="36" spans="1:27" ht="243.75">
      <c r="A36" s="432" t="s">
        <v>28182</v>
      </c>
      <c r="B36" s="592" t="s">
        <v>25</v>
      </c>
      <c r="C36" s="448" t="s">
        <v>28163</v>
      </c>
      <c r="D36" s="448" t="s">
        <v>28164</v>
      </c>
      <c r="E36" s="448" t="s">
        <v>28165</v>
      </c>
      <c r="F36" s="448" t="s">
        <v>28166</v>
      </c>
      <c r="G36" s="448" t="s">
        <v>36</v>
      </c>
      <c r="H36" s="448" t="s">
        <v>28167</v>
      </c>
      <c r="I36" s="448">
        <v>711210000</v>
      </c>
      <c r="J36" s="448" t="s">
        <v>21684</v>
      </c>
      <c r="K36" s="448" t="s">
        <v>28148</v>
      </c>
      <c r="L36" s="448" t="s">
        <v>21739</v>
      </c>
      <c r="M36" s="448" t="s">
        <v>107</v>
      </c>
      <c r="N36" s="448" t="s">
        <v>28149</v>
      </c>
      <c r="O36" s="447" t="s">
        <v>140</v>
      </c>
      <c r="P36" s="447">
        <v>839</v>
      </c>
      <c r="Q36" s="447" t="s">
        <v>813</v>
      </c>
      <c r="R36" s="253">
        <v>2</v>
      </c>
      <c r="S36" s="447">
        <v>1402000</v>
      </c>
      <c r="T36" s="447">
        <v>2804000</v>
      </c>
      <c r="U36" s="448">
        <f t="shared" si="2"/>
        <v>3140480.0000000005</v>
      </c>
      <c r="V36" s="448" t="s">
        <v>141</v>
      </c>
      <c r="W36" s="432">
        <v>2013</v>
      </c>
      <c r="X36" s="432"/>
      <c r="Y36" s="432"/>
      <c r="Z36" s="592" t="s">
        <v>28169</v>
      </c>
      <c r="AA36" s="432" t="s">
        <v>4667</v>
      </c>
    </row>
    <row r="37" spans="1:27" ht="243.75">
      <c r="A37" s="432" t="s">
        <v>28183</v>
      </c>
      <c r="B37" s="592" t="s">
        <v>25</v>
      </c>
      <c r="C37" s="448" t="s">
        <v>28170</v>
      </c>
      <c r="D37" s="448" t="s">
        <v>28164</v>
      </c>
      <c r="E37" s="448" t="s">
        <v>28171</v>
      </c>
      <c r="F37" s="448" t="s">
        <v>28172</v>
      </c>
      <c r="G37" s="448" t="s">
        <v>36</v>
      </c>
      <c r="H37" s="448" t="s">
        <v>28167</v>
      </c>
      <c r="I37" s="448">
        <v>711210000</v>
      </c>
      <c r="J37" s="448" t="s">
        <v>21684</v>
      </c>
      <c r="K37" s="448" t="s">
        <v>28148</v>
      </c>
      <c r="L37" s="448" t="s">
        <v>28173</v>
      </c>
      <c r="M37" s="448" t="s">
        <v>107</v>
      </c>
      <c r="N37" s="448" t="s">
        <v>28149</v>
      </c>
      <c r="O37" s="447" t="s">
        <v>140</v>
      </c>
      <c r="P37" s="447">
        <v>839</v>
      </c>
      <c r="Q37" s="447" t="s">
        <v>813</v>
      </c>
      <c r="R37" s="253">
        <v>1</v>
      </c>
      <c r="S37" s="447">
        <v>1600000</v>
      </c>
      <c r="T37" s="447">
        <v>1600000</v>
      </c>
      <c r="U37" s="448">
        <f t="shared" si="2"/>
        <v>1792000.0000000002</v>
      </c>
      <c r="V37" s="448" t="s">
        <v>141</v>
      </c>
      <c r="W37" s="432">
        <v>2013</v>
      </c>
      <c r="X37" s="432"/>
      <c r="Y37" s="432"/>
      <c r="Z37" s="592" t="s">
        <v>28174</v>
      </c>
      <c r="AA37" s="432" t="s">
        <v>4667</v>
      </c>
    </row>
    <row r="38" spans="1:27" ht="150">
      <c r="A38" s="432" t="s">
        <v>28206</v>
      </c>
      <c r="B38" s="592" t="s">
        <v>5175</v>
      </c>
      <c r="C38" s="448" t="s">
        <v>28105</v>
      </c>
      <c r="D38" s="448" t="s">
        <v>28106</v>
      </c>
      <c r="E38" s="448" t="s">
        <v>28107</v>
      </c>
      <c r="F38" s="448" t="s">
        <v>28108</v>
      </c>
      <c r="G38" s="448" t="s">
        <v>36</v>
      </c>
      <c r="H38" s="448">
        <v>0</v>
      </c>
      <c r="I38" s="448">
        <v>711210000</v>
      </c>
      <c r="J38" s="448" t="s">
        <v>27229</v>
      </c>
      <c r="K38" s="448" t="s">
        <v>893</v>
      </c>
      <c r="L38" s="448" t="s">
        <v>2673</v>
      </c>
      <c r="M38" s="448"/>
      <c r="N38" s="448" t="s">
        <v>28109</v>
      </c>
      <c r="O38" s="447" t="s">
        <v>28110</v>
      </c>
      <c r="P38" s="447"/>
      <c r="Q38" s="447" t="s">
        <v>813</v>
      </c>
      <c r="R38" s="253">
        <v>1</v>
      </c>
      <c r="S38" s="447"/>
      <c r="T38" s="447" t="s">
        <v>28111</v>
      </c>
      <c r="U38" s="448" t="s">
        <v>28208</v>
      </c>
      <c r="V38" s="448"/>
      <c r="W38" s="432">
        <v>2013</v>
      </c>
      <c r="X38" s="432"/>
      <c r="Y38" s="432" t="s">
        <v>28112</v>
      </c>
      <c r="Z38" s="592"/>
      <c r="AA38" s="435"/>
    </row>
    <row r="39" spans="1:27" ht="150">
      <c r="A39" s="432" t="s">
        <v>28207</v>
      </c>
      <c r="B39" s="592" t="s">
        <v>5175</v>
      </c>
      <c r="C39" s="448" t="s">
        <v>28105</v>
      </c>
      <c r="D39" s="448" t="s">
        <v>28106</v>
      </c>
      <c r="E39" s="448" t="s">
        <v>28107</v>
      </c>
      <c r="F39" s="448" t="s">
        <v>28113</v>
      </c>
      <c r="G39" s="448" t="s">
        <v>36</v>
      </c>
      <c r="H39" s="448">
        <v>0</v>
      </c>
      <c r="I39" s="448">
        <v>711210000</v>
      </c>
      <c r="J39" s="448" t="s">
        <v>27229</v>
      </c>
      <c r="K39" s="448" t="s">
        <v>893</v>
      </c>
      <c r="L39" s="448" t="s">
        <v>2673</v>
      </c>
      <c r="M39" s="448"/>
      <c r="N39" s="448" t="s">
        <v>28109</v>
      </c>
      <c r="O39" s="447" t="s">
        <v>28110</v>
      </c>
      <c r="P39" s="447"/>
      <c r="Q39" s="447" t="s">
        <v>813</v>
      </c>
      <c r="R39" s="253">
        <v>1</v>
      </c>
      <c r="S39" s="447"/>
      <c r="T39" s="447" t="s">
        <v>28114</v>
      </c>
      <c r="U39" s="448" t="s">
        <v>28209</v>
      </c>
      <c r="V39" s="448"/>
      <c r="W39" s="432">
        <v>2013</v>
      </c>
      <c r="X39" s="432"/>
      <c r="Y39" s="432" t="s">
        <v>28115</v>
      </c>
      <c r="Z39" s="592"/>
      <c r="AA39" s="435"/>
    </row>
    <row r="40" spans="1:27">
      <c r="A40" s="220" t="s">
        <v>28210</v>
      </c>
      <c r="T40" s="447"/>
    </row>
    <row r="41" spans="1:27" s="55" customFormat="1" ht="187.5">
      <c r="A41" s="432" t="s">
        <v>28214</v>
      </c>
      <c r="B41" s="592" t="s">
        <v>4268</v>
      </c>
      <c r="C41" s="448" t="s">
        <v>595</v>
      </c>
      <c r="D41" s="448" t="s">
        <v>596</v>
      </c>
      <c r="E41" s="448" t="s">
        <v>597</v>
      </c>
      <c r="F41" s="448" t="s">
        <v>598</v>
      </c>
      <c r="G41" s="448" t="s">
        <v>29</v>
      </c>
      <c r="H41" s="448">
        <v>0.6</v>
      </c>
      <c r="I41" s="448">
        <v>711210000</v>
      </c>
      <c r="J41" s="448" t="s">
        <v>28213</v>
      </c>
      <c r="K41" s="448" t="s">
        <v>3596</v>
      </c>
      <c r="L41" s="448" t="s">
        <v>565</v>
      </c>
      <c r="M41" s="448"/>
      <c r="N41" s="448" t="s">
        <v>599</v>
      </c>
      <c r="O41" s="447" t="s">
        <v>600</v>
      </c>
      <c r="P41" s="447"/>
      <c r="Q41" s="447" t="s">
        <v>601</v>
      </c>
      <c r="R41" s="253">
        <v>1</v>
      </c>
      <c r="S41" s="447"/>
      <c r="T41" s="447">
        <v>31305360</v>
      </c>
      <c r="U41" s="448">
        <f>T41*1.12</f>
        <v>35062003.200000003</v>
      </c>
      <c r="V41" s="448" t="s">
        <v>602</v>
      </c>
      <c r="W41" s="432">
        <v>2013</v>
      </c>
      <c r="X41" s="432"/>
      <c r="Z41" s="432"/>
      <c r="AA41" s="592" t="s">
        <v>27169</v>
      </c>
    </row>
    <row r="42" spans="1:27" s="55" customFormat="1" ht="337.5">
      <c r="A42" s="432" t="s">
        <v>28221</v>
      </c>
      <c r="B42" s="592" t="s">
        <v>25</v>
      </c>
      <c r="C42" s="448" t="s">
        <v>775</v>
      </c>
      <c r="D42" s="448" t="s">
        <v>776</v>
      </c>
      <c r="E42" s="448" t="s">
        <v>777</v>
      </c>
      <c r="F42" s="448" t="s">
        <v>778</v>
      </c>
      <c r="G42" s="448" t="s">
        <v>29</v>
      </c>
      <c r="H42" s="448">
        <v>1</v>
      </c>
      <c r="I42" s="448">
        <v>711210000</v>
      </c>
      <c r="J42" s="448" t="s">
        <v>28220</v>
      </c>
      <c r="K42" s="448" t="s">
        <v>105</v>
      </c>
      <c r="L42" s="448" t="s">
        <v>565</v>
      </c>
      <c r="M42" s="448"/>
      <c r="N42" s="448" t="s">
        <v>566</v>
      </c>
      <c r="O42" s="447" t="s">
        <v>567</v>
      </c>
      <c r="P42" s="447"/>
      <c r="Q42" s="447" t="s">
        <v>779</v>
      </c>
      <c r="R42" s="253">
        <v>75</v>
      </c>
      <c r="S42" s="447"/>
      <c r="T42" s="447">
        <v>374821397</v>
      </c>
      <c r="U42" s="448">
        <f t="shared" ref="U42" si="3">T42*1.12</f>
        <v>419799964.64000005</v>
      </c>
      <c r="V42" s="448" t="s">
        <v>780</v>
      </c>
      <c r="W42" s="432" t="s">
        <v>568</v>
      </c>
      <c r="X42" s="367"/>
      <c r="Z42" s="432"/>
      <c r="AA42" s="592" t="s">
        <v>27169</v>
      </c>
    </row>
    <row r="43" spans="1:27" ht="131.25">
      <c r="A43" s="432" t="s">
        <v>28117</v>
      </c>
      <c r="B43" s="592" t="s">
        <v>25</v>
      </c>
      <c r="C43" s="448" t="s">
        <v>27219</v>
      </c>
      <c r="D43" s="448" t="s">
        <v>27220</v>
      </c>
      <c r="E43" s="448" t="s">
        <v>27220</v>
      </c>
      <c r="F43" s="448" t="s">
        <v>27221</v>
      </c>
      <c r="G43" s="448" t="s">
        <v>29</v>
      </c>
      <c r="H43" s="448">
        <v>0</v>
      </c>
      <c r="I43" s="448">
        <v>711210000</v>
      </c>
      <c r="J43" s="448" t="s">
        <v>21530</v>
      </c>
      <c r="K43" s="448">
        <v>41426</v>
      </c>
      <c r="L43" s="448" t="s">
        <v>30</v>
      </c>
      <c r="M43" s="448" t="s">
        <v>31</v>
      </c>
      <c r="N43" s="448" t="s">
        <v>28116</v>
      </c>
      <c r="O43" s="447" t="s">
        <v>27223</v>
      </c>
      <c r="P43" s="447" t="s">
        <v>31</v>
      </c>
      <c r="Q43" s="447" t="s">
        <v>32</v>
      </c>
      <c r="R43" s="253" t="s">
        <v>31</v>
      </c>
      <c r="S43" s="447" t="s">
        <v>31</v>
      </c>
      <c r="T43" s="447" t="s">
        <v>28211</v>
      </c>
      <c r="U43" s="448" t="s">
        <v>28211</v>
      </c>
      <c r="V43" s="448" t="s">
        <v>31</v>
      </c>
      <c r="W43" s="432">
        <v>2013</v>
      </c>
      <c r="X43" s="432"/>
      <c r="Y43" s="55" t="s">
        <v>27230</v>
      </c>
      <c r="Z43" s="432"/>
      <c r="AA43" s="592"/>
    </row>
    <row r="44" spans="1:27" ht="337.5">
      <c r="A44" s="432" t="s">
        <v>28193</v>
      </c>
      <c r="B44" s="592" t="s">
        <v>25</v>
      </c>
      <c r="C44" s="448" t="s">
        <v>766</v>
      </c>
      <c r="D44" s="448" t="s">
        <v>767</v>
      </c>
      <c r="E44" s="448" t="s">
        <v>767</v>
      </c>
      <c r="F44" s="448" t="s">
        <v>768</v>
      </c>
      <c r="G44" s="448" t="s">
        <v>29</v>
      </c>
      <c r="H44" s="448">
        <v>1</v>
      </c>
      <c r="I44" s="448">
        <v>471010000</v>
      </c>
      <c r="J44" s="448" t="s">
        <v>21737</v>
      </c>
      <c r="K44" s="448" t="s">
        <v>28184</v>
      </c>
      <c r="L44" s="448" t="s">
        <v>21712</v>
      </c>
      <c r="M44" s="448"/>
      <c r="N44" s="448" t="s">
        <v>28185</v>
      </c>
      <c r="O44" s="447" t="s">
        <v>567</v>
      </c>
      <c r="P44" s="447"/>
      <c r="Q44" s="447" t="s">
        <v>20361</v>
      </c>
      <c r="R44" s="253">
        <v>2634</v>
      </c>
      <c r="S44" s="447"/>
      <c r="T44" s="447">
        <v>8165400</v>
      </c>
      <c r="U44" s="447">
        <f>T44*1.12</f>
        <v>9145248</v>
      </c>
      <c r="V44" s="448" t="s">
        <v>41</v>
      </c>
      <c r="W44" s="432" t="s">
        <v>568</v>
      </c>
      <c r="X44" s="432"/>
      <c r="Y44" s="55"/>
      <c r="Z44" s="55"/>
      <c r="AA44" s="55"/>
    </row>
    <row r="45" spans="1:27" ht="408.75" customHeight="1">
      <c r="A45" s="432" t="s">
        <v>28196</v>
      </c>
      <c r="B45" s="592" t="s">
        <v>5175</v>
      </c>
      <c r="C45" s="448" t="s">
        <v>2669</v>
      </c>
      <c r="D45" s="448" t="s">
        <v>2670</v>
      </c>
      <c r="E45" s="448" t="s">
        <v>2671</v>
      </c>
      <c r="F45" s="448" t="s">
        <v>28195</v>
      </c>
      <c r="G45" s="448" t="s">
        <v>36</v>
      </c>
      <c r="H45" s="448">
        <v>1</v>
      </c>
      <c r="I45" s="448">
        <v>711210000</v>
      </c>
      <c r="J45" s="448" t="s">
        <v>27229</v>
      </c>
      <c r="K45" s="448" t="s">
        <v>893</v>
      </c>
      <c r="L45" s="448" t="s">
        <v>2673</v>
      </c>
      <c r="M45" s="448"/>
      <c r="N45" s="448" t="s">
        <v>2758</v>
      </c>
      <c r="O45" s="447" t="s">
        <v>71</v>
      </c>
      <c r="P45" s="447"/>
      <c r="Q45" s="447" t="s">
        <v>40</v>
      </c>
      <c r="R45" s="253">
        <v>1</v>
      </c>
      <c r="S45" s="447"/>
      <c r="T45" s="447">
        <v>14000000</v>
      </c>
      <c r="U45" s="448">
        <f t="shared" ref="U45" si="4">T45*1.12</f>
        <v>15680000.000000002</v>
      </c>
      <c r="V45" s="448"/>
      <c r="W45" s="432">
        <v>2013</v>
      </c>
      <c r="X45" s="432"/>
      <c r="Y45" s="55"/>
      <c r="Z45" s="55"/>
      <c r="AA45" s="55"/>
    </row>
    <row r="46" spans="1:27" ht="393.75">
      <c r="A46" s="432" t="s">
        <v>28204</v>
      </c>
      <c r="B46" s="592" t="s">
        <v>25</v>
      </c>
      <c r="C46" s="448" t="s">
        <v>28199</v>
      </c>
      <c r="D46" s="448" t="s">
        <v>2648</v>
      </c>
      <c r="E46" s="448" t="s">
        <v>2649</v>
      </c>
      <c r="F46" s="448" t="s">
        <v>2650</v>
      </c>
      <c r="G46" s="448" t="s">
        <v>67</v>
      </c>
      <c r="H46" s="448">
        <v>1</v>
      </c>
      <c r="I46" s="448">
        <v>271010000</v>
      </c>
      <c r="J46" s="448" t="s">
        <v>28200</v>
      </c>
      <c r="K46" s="448" t="s">
        <v>28201</v>
      </c>
      <c r="L46" s="448" t="s">
        <v>20951</v>
      </c>
      <c r="M46" s="448"/>
      <c r="N46" s="448" t="s">
        <v>28202</v>
      </c>
      <c r="O46" s="447" t="s">
        <v>2646</v>
      </c>
      <c r="P46" s="447"/>
      <c r="Q46" s="447"/>
      <c r="R46" s="253"/>
      <c r="S46" s="447"/>
      <c r="T46" s="447">
        <v>2701000</v>
      </c>
      <c r="U46" s="448">
        <f>T46*1.12</f>
        <v>3025120.0000000005</v>
      </c>
      <c r="V46" s="448" t="s">
        <v>41</v>
      </c>
      <c r="W46" s="432">
        <v>2013</v>
      </c>
      <c r="X46" s="432"/>
    </row>
    <row r="47" spans="1:27" ht="393.75">
      <c r="A47" s="432" t="s">
        <v>28205</v>
      </c>
      <c r="B47" s="592" t="s">
        <v>25</v>
      </c>
      <c r="C47" s="448" t="s">
        <v>28199</v>
      </c>
      <c r="D47" s="448" t="s">
        <v>2648</v>
      </c>
      <c r="E47" s="448" t="s">
        <v>2649</v>
      </c>
      <c r="F47" s="448" t="s">
        <v>2650</v>
      </c>
      <c r="G47" s="448" t="s">
        <v>67</v>
      </c>
      <c r="H47" s="448">
        <v>1</v>
      </c>
      <c r="I47" s="448">
        <v>311010000</v>
      </c>
      <c r="J47" s="448" t="s">
        <v>28203</v>
      </c>
      <c r="K47" s="448" t="s">
        <v>28201</v>
      </c>
      <c r="L47" s="448" t="s">
        <v>20956</v>
      </c>
      <c r="M47" s="448"/>
      <c r="N47" s="448" t="s">
        <v>28202</v>
      </c>
      <c r="O47" s="447" t="s">
        <v>2646</v>
      </c>
      <c r="P47" s="447"/>
      <c r="Q47" s="447"/>
      <c r="R47" s="253"/>
      <c r="S47" s="447"/>
      <c r="T47" s="447">
        <v>394000</v>
      </c>
      <c r="U47" s="448">
        <f>T47*1.12</f>
        <v>441280.00000000006</v>
      </c>
      <c r="V47" s="448" t="s">
        <v>41</v>
      </c>
      <c r="W47" s="432">
        <v>2013</v>
      </c>
      <c r="Y47" s="432"/>
      <c r="Z47" s="592" t="s">
        <v>28216</v>
      </c>
      <c r="AA47" s="448" t="s">
        <v>27169</v>
      </c>
    </row>
    <row r="48" spans="1:27" ht="187.5">
      <c r="A48" s="432" t="s">
        <v>28217</v>
      </c>
      <c r="B48" s="592" t="s">
        <v>4268</v>
      </c>
      <c r="C48" s="448" t="s">
        <v>595</v>
      </c>
      <c r="D48" s="448" t="s">
        <v>596</v>
      </c>
      <c r="E48" s="448" t="s">
        <v>597</v>
      </c>
      <c r="F48" s="448" t="s">
        <v>598</v>
      </c>
      <c r="G48" s="448" t="s">
        <v>29</v>
      </c>
      <c r="H48" s="448">
        <v>1</v>
      </c>
      <c r="I48" s="448">
        <v>711210000</v>
      </c>
      <c r="J48" s="448" t="s">
        <v>28213</v>
      </c>
      <c r="K48" s="448" t="s">
        <v>3596</v>
      </c>
      <c r="L48" s="448" t="s">
        <v>3664</v>
      </c>
      <c r="M48" s="448"/>
      <c r="N48" s="448" t="s">
        <v>28215</v>
      </c>
      <c r="O48" s="447" t="s">
        <v>600</v>
      </c>
      <c r="P48" s="447"/>
      <c r="Q48" s="447" t="s">
        <v>61</v>
      </c>
      <c r="R48" s="253">
        <v>1</v>
      </c>
      <c r="S48" s="447"/>
      <c r="T48" s="447">
        <v>2000000</v>
      </c>
      <c r="U48" s="448">
        <v>2240000</v>
      </c>
      <c r="V48" s="448" t="s">
        <v>602</v>
      </c>
      <c r="W48" s="432">
        <v>2013</v>
      </c>
    </row>
    <row r="49" spans="1:27" ht="262.5">
      <c r="A49" s="432" t="s">
        <v>28224</v>
      </c>
      <c r="B49" s="592" t="s">
        <v>25</v>
      </c>
      <c r="C49" s="448" t="s">
        <v>2642</v>
      </c>
      <c r="D49" s="448" t="s">
        <v>2643</v>
      </c>
      <c r="E49" s="448" t="s">
        <v>2643</v>
      </c>
      <c r="F49" s="448" t="s">
        <v>28222</v>
      </c>
      <c r="G49" s="448" t="s">
        <v>29</v>
      </c>
      <c r="H49" s="448">
        <v>1</v>
      </c>
      <c r="I49" s="448">
        <v>751110000</v>
      </c>
      <c r="J49" s="448" t="s">
        <v>28198</v>
      </c>
      <c r="K49" s="448" t="s">
        <v>28201</v>
      </c>
      <c r="L49" s="448" t="s">
        <v>28223</v>
      </c>
      <c r="M49" s="448"/>
      <c r="N49" s="448" t="s">
        <v>2645</v>
      </c>
      <c r="O49" s="447" t="s">
        <v>2646</v>
      </c>
      <c r="P49" s="447"/>
      <c r="Q49" s="447"/>
      <c r="R49" s="253"/>
      <c r="S49" s="447"/>
      <c r="T49" s="447">
        <v>135406</v>
      </c>
      <c r="U49" s="447">
        <f>T49*1.12</f>
        <v>151654.72</v>
      </c>
      <c r="V49" s="448" t="s">
        <v>41</v>
      </c>
      <c r="W49" s="432">
        <v>2013</v>
      </c>
      <c r="Z49" s="432"/>
      <c r="AA49" s="592"/>
    </row>
    <row r="50" spans="1:27" s="250" customFormat="1">
      <c r="A50" s="220" t="s">
        <v>28212</v>
      </c>
      <c r="B50" s="220"/>
      <c r="C50" s="220"/>
      <c r="D50" s="220"/>
      <c r="E50" s="220"/>
      <c r="F50" s="220"/>
      <c r="G50" s="220"/>
      <c r="H50" s="220"/>
      <c r="I50" s="220"/>
      <c r="J50" s="220"/>
      <c r="K50" s="220"/>
      <c r="L50" s="220"/>
      <c r="M50" s="220"/>
      <c r="N50" s="220"/>
      <c r="O50" s="220"/>
      <c r="P50" s="220"/>
      <c r="Q50" s="220"/>
      <c r="R50" s="220"/>
      <c r="S50" s="358"/>
      <c r="T50" s="358"/>
      <c r="U50" s="358"/>
      <c r="V50" s="220"/>
      <c r="W50" s="220"/>
      <c r="X50" s="220"/>
      <c r="Y50" s="432"/>
      <c r="Z50" s="432"/>
      <c r="AA50" s="220"/>
    </row>
    <row r="51" spans="1:27" ht="318.75">
      <c r="A51" s="288" t="s">
        <v>20256</v>
      </c>
      <c r="B51" s="240" t="s">
        <v>25</v>
      </c>
      <c r="C51" s="525" t="s">
        <v>4260</v>
      </c>
      <c r="D51" s="525" t="s">
        <v>2633</v>
      </c>
      <c r="E51" s="525" t="s">
        <v>2633</v>
      </c>
      <c r="F51" s="525" t="s">
        <v>2634</v>
      </c>
      <c r="G51" s="525" t="s">
        <v>36</v>
      </c>
      <c r="H51" s="525">
        <v>100</v>
      </c>
      <c r="I51" s="525">
        <v>751110000</v>
      </c>
      <c r="J51" s="525" t="s">
        <v>28198</v>
      </c>
      <c r="K51" s="525">
        <v>41456</v>
      </c>
      <c r="L51" s="525" t="s">
        <v>2638</v>
      </c>
      <c r="M51" s="525"/>
      <c r="N51" s="525" t="s">
        <v>2639</v>
      </c>
      <c r="O51" s="526" t="s">
        <v>2635</v>
      </c>
      <c r="P51" s="526"/>
      <c r="Q51" s="526" t="s">
        <v>2863</v>
      </c>
      <c r="R51" s="293">
        <v>1</v>
      </c>
      <c r="S51" s="526"/>
      <c r="T51" s="526">
        <v>0</v>
      </c>
      <c r="U51" s="525">
        <v>0</v>
      </c>
      <c r="V51" s="525" t="s">
        <v>41</v>
      </c>
      <c r="W51" s="288">
        <v>2013</v>
      </c>
      <c r="X51" s="250"/>
      <c r="Y51" s="288" t="s">
        <v>28104</v>
      </c>
      <c r="Z51" s="240"/>
      <c r="AA51" s="250"/>
    </row>
    <row r="52" spans="1:27" ht="150">
      <c r="A52" s="432" t="s">
        <v>27984</v>
      </c>
      <c r="B52" s="592" t="s">
        <v>5175</v>
      </c>
      <c r="C52" s="448" t="s">
        <v>28098</v>
      </c>
      <c r="D52" s="448" t="s">
        <v>28099</v>
      </c>
      <c r="E52" s="448" t="s">
        <v>28100</v>
      </c>
      <c r="F52" s="448" t="s">
        <v>28100</v>
      </c>
      <c r="G52" s="448" t="s">
        <v>67</v>
      </c>
      <c r="H52" s="448">
        <v>1</v>
      </c>
      <c r="I52" s="448">
        <v>711210000</v>
      </c>
      <c r="J52" s="448" t="s">
        <v>28101</v>
      </c>
      <c r="K52" s="448" t="s">
        <v>893</v>
      </c>
      <c r="L52" s="448" t="s">
        <v>28102</v>
      </c>
      <c r="M52" s="448"/>
      <c r="N52" s="448" t="s">
        <v>28103</v>
      </c>
      <c r="O52" s="447" t="s">
        <v>71</v>
      </c>
      <c r="P52" s="447"/>
      <c r="Q52" s="447" t="s">
        <v>1553</v>
      </c>
      <c r="R52" s="253">
        <v>1</v>
      </c>
      <c r="S52" s="447"/>
      <c r="T52" s="447">
        <v>6000000</v>
      </c>
      <c r="U52" s="448">
        <v>6720000.0000000009</v>
      </c>
      <c r="V52" s="448"/>
      <c r="W52" s="432">
        <v>2013</v>
      </c>
      <c r="Y52" s="432" t="s">
        <v>28192</v>
      </c>
    </row>
    <row r="53" spans="1:27" ht="168.75">
      <c r="A53" s="432" t="s">
        <v>27985</v>
      </c>
      <c r="B53" s="592" t="s">
        <v>5175</v>
      </c>
      <c r="C53" s="448" t="s">
        <v>28186</v>
      </c>
      <c r="D53" s="448" t="s">
        <v>28187</v>
      </c>
      <c r="E53" s="448" t="s">
        <v>28188</v>
      </c>
      <c r="F53" s="448" t="s">
        <v>28189</v>
      </c>
      <c r="G53" s="448" t="s">
        <v>36</v>
      </c>
      <c r="H53" s="448">
        <v>10</v>
      </c>
      <c r="I53" s="448">
        <v>711210000</v>
      </c>
      <c r="J53" s="448" t="s">
        <v>27229</v>
      </c>
      <c r="K53" s="448" t="s">
        <v>893</v>
      </c>
      <c r="L53" s="448" t="s">
        <v>28190</v>
      </c>
      <c r="M53" s="448"/>
      <c r="N53" s="448" t="s">
        <v>28109</v>
      </c>
      <c r="O53" s="447" t="s">
        <v>28110</v>
      </c>
      <c r="P53" s="447"/>
      <c r="Q53" s="447" t="s">
        <v>2863</v>
      </c>
      <c r="R53" s="253">
        <v>1</v>
      </c>
      <c r="S53" s="447"/>
      <c r="T53" s="447" t="s">
        <v>28191</v>
      </c>
      <c r="U53" s="448" t="s">
        <v>28194</v>
      </c>
      <c r="V53" s="448"/>
      <c r="W53" s="432">
        <v>2013</v>
      </c>
    </row>
  </sheetData>
  <autoFilter ref="A15:X53"/>
  <printOptions horizontalCentered="1" verticalCentered="1"/>
  <pageMargins left="0" right="0" top="0" bottom="0" header="0.31496062992125984" footer="0.31496062992125984"/>
  <pageSetup paperSize="9" scale="35" orientation="landscape" r:id="rId1"/>
  <colBreaks count="1" manualBreakCount="1">
    <brk id="24" min="12" max="50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ТОВАРЫ</vt:lpstr>
      <vt:lpstr>УСЛУГИ</vt:lpstr>
      <vt:lpstr>РАБОТЫ</vt:lpstr>
      <vt:lpstr>Измен и допол от 27.06.2013 </vt:lpstr>
      <vt:lpstr>'Измен и допол от 27.06.2013 '!Область_печати</vt:lpstr>
      <vt:lpstr>ТОВАРЫ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 </dc:creator>
  <cp:lastModifiedBy> </cp:lastModifiedBy>
  <cp:lastPrinted>2013-07-02T10:48:17Z</cp:lastPrinted>
  <dcterms:created xsi:type="dcterms:W3CDTF">2012-11-27T03:53:41Z</dcterms:created>
  <dcterms:modified xsi:type="dcterms:W3CDTF">2013-07-10T04:25:53Z</dcterms:modified>
</cp:coreProperties>
</file>